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420" windowWidth="14940" windowHeight="7725" activeTab="1"/>
  </bookViews>
  <sheets>
    <sheet name="Сводный " sheetId="7" r:id="rId1"/>
    <sheet name="DM" sheetId="9" r:id="rId2"/>
    <sheet name="CP" sheetId="10" r:id="rId3"/>
    <sheet name="TM" sheetId="11" r:id="rId4"/>
    <sheet name="EM " sheetId="12" r:id="rId5"/>
    <sheet name=" POSM" sheetId="13" r:id="rId6"/>
    <sheet name="  Digital " sheetId="14" r:id="rId7"/>
    <sheet name="ИК" sheetId="15" r:id="rId8"/>
    <sheet name="Лист8" sheetId="16" r:id="rId9"/>
  </sheets>
  <definedNames>
    <definedName name="_xlnm.Print_Area" localSheetId="0">'Сводный '!$A$2:$R$22</definedName>
  </definedNames>
  <calcPr calcId="144525"/>
</workbook>
</file>

<file path=xl/calcChain.xml><?xml version="1.0" encoding="utf-8"?>
<calcChain xmlns="http://schemas.openxmlformats.org/spreadsheetml/2006/main">
  <c r="D8" i="14"/>
  <c r="D8" i="12"/>
  <c r="D3" i="11"/>
  <c r="D2" i="10"/>
  <c r="O11" i="7"/>
  <c r="P3"/>
  <c r="N3"/>
  <c r="L3"/>
  <c r="K3"/>
  <c r="J3"/>
</calcChain>
</file>

<file path=xl/sharedStrings.xml><?xml version="1.0" encoding="utf-8"?>
<sst xmlns="http://schemas.openxmlformats.org/spreadsheetml/2006/main" count="400" uniqueCount="94">
  <si>
    <t> Год создания</t>
  </si>
  <si>
    <t xml:space="preserve"> Город   </t>
  </si>
  <si>
    <t>Event marketing</t>
  </si>
  <si>
    <t>Consumer Promotion</t>
  </si>
  <si>
    <t xml:space="preserve"> Trade marketing</t>
  </si>
  <si>
    <t> POSM &amp; In-Store Visual Communications, сувенирная продукция</t>
  </si>
  <si>
    <t>  Digital  marketing</t>
  </si>
  <si>
    <t>  Интегрированные коммуникации</t>
  </si>
  <si>
    <t> Direct marketing</t>
  </si>
  <si>
    <t>Площадь офиса (кв.м)</t>
  </si>
  <si>
    <t xml:space="preserve"> Среднесписочная штатная численность сотрудников компании в 2011 г. </t>
  </si>
  <si>
    <t>Action</t>
  </si>
  <si>
    <t>Москва</t>
  </si>
  <si>
    <t>BARRACUDA</t>
  </si>
  <si>
    <t>www.barracu-da.ru</t>
  </si>
  <si>
    <t>www.magroup.ru</t>
  </si>
  <si>
    <t>Bounty</t>
  </si>
  <si>
    <t>www.btl.ru; www.belowtheline.ru</t>
  </si>
  <si>
    <t>e:mg, Imagency, Практика, Другие</t>
  </si>
  <si>
    <t>Eventum Premo</t>
  </si>
  <si>
    <t>www.icon-btl.tu</t>
  </si>
  <si>
    <t>Index</t>
  </si>
  <si>
    <t>www.indexgroup.ru</t>
  </si>
  <si>
    <t>www.itm-gms.ru</t>
  </si>
  <si>
    <t xml:space="preserve">www.themarketgroup.ru </t>
  </si>
  <si>
    <t>Progression Group</t>
  </si>
  <si>
    <t>Progression, Brand New, Seven,Temma, Target</t>
  </si>
  <si>
    <t>OGGI Production</t>
  </si>
  <si>
    <t>www.oggi.ru</t>
  </si>
  <si>
    <t>InTown Promotion</t>
  </si>
  <si>
    <t>www.intown.ru</t>
  </si>
  <si>
    <t>IN10SIVE</t>
  </si>
  <si>
    <t>www.in10sive.ru</t>
  </si>
  <si>
    <t>МАЙЕР</t>
  </si>
  <si>
    <t>Москва, Санкт-Петербург</t>
  </si>
  <si>
    <t>www.btlpos.ru</t>
  </si>
  <si>
    <t>№</t>
  </si>
  <si>
    <t>E:MG</t>
  </si>
  <si>
    <t>ITM</t>
  </si>
  <si>
    <t>NMT/ICE</t>
  </si>
  <si>
    <t xml:space="preserve">NMT (совместно с компанией  EuroContact), РА ICE </t>
  </si>
  <si>
    <t>ТВИН (TVIN)</t>
  </si>
  <si>
    <t>TVIN, DAILY MARKETING, ONYX, Simple Com</t>
  </si>
  <si>
    <t>Market Group</t>
  </si>
  <si>
    <t>www.action.ru</t>
  </si>
  <si>
    <t>BE!MA (Media Arts Group)</t>
  </si>
  <si>
    <t>BE!MA, Priz-MA, Bto/3</t>
  </si>
  <si>
    <t>П.О.С. материалы</t>
  </si>
  <si>
    <t>www.tvin-imc.ru; www.tvin.ru; www.dailymarketing.ru; www.onyx-group.ru; www.simplecom.ru</t>
  </si>
  <si>
    <t>www.orange.co.ru</t>
  </si>
  <si>
    <t>Группа компаний "Альтер Эго"</t>
  </si>
  <si>
    <t xml:space="preserve">Альтернативный маркетинг, Альтпринт,                        Рэйнбоу каталог </t>
  </si>
  <si>
    <t>www.altmart.ru           www.altprint.biz                www.ra-duga.ru</t>
  </si>
  <si>
    <t>ORANGE</t>
  </si>
  <si>
    <t>www.nmtmerch.ru; www.euro-contact.ru; www.icebtl.ru</t>
  </si>
  <si>
    <t>Marketing Communications,
Da Signa, Brain Box PR,
Trade and Shopper Marketing,Unikcom, Горячие Линии, Market Interactive</t>
  </si>
  <si>
    <t>www.progressiongroup.ru</t>
  </si>
  <si>
    <t>Orange, Fresh, Pichesky, Orange Merchandising, Orange Lotto, National, Orange Sport</t>
  </si>
  <si>
    <t>www.emg.ru; www.im-agency.ru; www.praktikacom.ru; www.drugiegroup.ru</t>
  </si>
  <si>
    <t>www.eventum-premo.ru</t>
  </si>
  <si>
    <t>www.mayer-team.ru;
www.mayer-russia.ru;
www.mayer-web.ru
mayer-print.ru</t>
  </si>
  <si>
    <t>Видное</t>
  </si>
  <si>
    <t>Сайт комипании</t>
  </si>
  <si>
    <t>-</t>
  </si>
  <si>
    <t xml:space="preserve"> Группа компаний/ агентство   </t>
  </si>
  <si>
    <t>Бренды</t>
  </si>
  <si>
    <t>Доля по каждому сегменту/направлению деятельности (млн. руб)</t>
  </si>
  <si>
    <t xml:space="preserve">Общий  объем бизнеса за 2011 г., в млн. руб.  </t>
  </si>
  <si>
    <t xml:space="preserve"> Общий  объем бизнеса за 2009 г., в млн. руб. </t>
  </si>
  <si>
    <t xml:space="preserve"> Общий  объем бизнеса за 2010 г., в млн. руб. </t>
  </si>
  <si>
    <t> Direct marketing 2011, в млн. руб.</t>
  </si>
  <si>
    <t> Direct marketing 2010, в млн. руб.</t>
  </si>
  <si>
    <t> Direct marketing 2009, в млн. руб.</t>
  </si>
  <si>
    <t>Consumer Promotion 2011, в млн. руб.</t>
  </si>
  <si>
    <t>Consumer Promotion 2010, в млн. руб.</t>
  </si>
  <si>
    <t>Consumer Promotion 2009, в млн. руб.</t>
  </si>
  <si>
    <t xml:space="preserve"> Trade marketing 2011, в млн. руб.</t>
  </si>
  <si>
    <t xml:space="preserve"> Trade marketing 2010, в млн. руб.</t>
  </si>
  <si>
    <t xml:space="preserve"> Trade marketing 2009, в млн. руб.</t>
  </si>
  <si>
    <t>Event marketing 2011, в млн. руб.</t>
  </si>
  <si>
    <t>Event marketing 2010, в млн. руб.</t>
  </si>
  <si>
    <t>Event marketing 2009, в млн. руб.</t>
  </si>
  <si>
    <t> POSM &amp; In-Store Visual Communications, сувенирная продукция  2011, в млн. руб.</t>
  </si>
  <si>
    <t> POSM &amp; In-Store Visual Communications, сувенирная продукция  2010, в млн. руб.</t>
  </si>
  <si>
    <t> POSM &amp; In-Store Visual Communications, сувенирная продукция  2009, в млн. руб.</t>
  </si>
  <si>
    <t>ICON</t>
  </si>
  <si>
    <t>  Digital  marketing 2011, в млн. руб.</t>
  </si>
  <si>
    <t>  Digital  marketing 2010, в млн. руб.</t>
  </si>
  <si>
    <t>  Digital  marketing 2009, в млн. руб.</t>
  </si>
  <si>
    <t>БРЕНДЫ</t>
  </si>
  <si>
    <t>АГЕНТСТВО/ ГРУППА КОМПАНИЙ</t>
  </si>
  <si>
    <t>  Интегрированные коммуникации 2011, в млн. руб.</t>
  </si>
  <si>
    <t>  Интегрированные коммуникации 2010, в млн. руб.</t>
  </si>
  <si>
    <t>  Интегрированные коммуникации 2009, в млн. руб.</t>
  </si>
</sst>
</file>

<file path=xl/styles.xml><?xml version="1.0" encoding="utf-8"?>
<styleSheet xmlns="http://schemas.openxmlformats.org/spreadsheetml/2006/main">
  <numFmts count="2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8" formatCode="#,##0.00_ ;\-#,##0.00\ "/>
    <numFmt numFmtId="171" formatCode="0.0"/>
    <numFmt numFmtId="177" formatCode="#,##0&quot;Ј&quot;_);\(#,##0&quot;Ј&quot;\)"/>
    <numFmt numFmtId="178" formatCode="#,##0.00&quot;Ј&quot;_);\(#,##0.00&quot;Ј&quot;\)"/>
    <numFmt numFmtId="179" formatCode="&quot;$&quot;#,##0_);\(&quot;$&quot;#,##0\)"/>
    <numFmt numFmtId="180" formatCode="_-* #,##0\ _K_č_s_-;\-* #,##0\ _K_č_s_-;_-* &quot;-&quot;\ _K_č_s_-;_-@_-"/>
    <numFmt numFmtId="181" formatCode="_-* #,##0.00\ _K_č_s_-;\-* #,##0.00\ _K_č_s_-;_-* &quot;-&quot;??\ _K_č_s_-;_-@_-"/>
    <numFmt numFmtId="182" formatCode="_-* #,##0\ _р_._-;\-* #,##0\ _р_._-;_-* &quot;-&quot;\ _р_._-;_-@_-"/>
    <numFmt numFmtId="183" formatCode="#,##0.00;[Red]\(#,##0.00\)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_ * #,##0_ ;_ * \-#,##0_ ;_ * &quot;-&quot;_ ;_ @_ "/>
    <numFmt numFmtId="187" formatCode="_ * #,##0.00_ ;_ * \-#,##0.00_ ;_ * &quot;-&quot;??_ ;_ @_ "/>
    <numFmt numFmtId="188" formatCode="&quot;P&quot;#,##0_);[Red]\(&quot;P&quot;#,##0\)"/>
    <numFmt numFmtId="189" formatCode="_([$€]* #,##0.00_);_([$€]* \(#,##0.00\);_([$€]* \-??_);_(@_)"/>
    <numFmt numFmtId="190" formatCode="#,##0.00&quot;р.&quot;;[Red]#,##0.00&quot;р.&quot;"/>
    <numFmt numFmtId="191" formatCode="#,##0;\(#,##0\);\-"/>
    <numFmt numFmtId="192" formatCode="_-* #,##0.00\ &quot;Kčs&quot;_-;\-* #,##0.00\ &quot;Kčs&quot;_-;_-* &quot;-&quot;??\ &quot;Kčs&quot;_-;_-@_-"/>
    <numFmt numFmtId="193" formatCode="_-* #,##0\ _F_-;\-* #,##0\ _F_-;_-* &quot;-&quot;\ _F_-;_-@_-"/>
    <numFmt numFmtId="194" formatCode="_-* #,##0.00\ _F_-;\-* #,##0.00\ _F_-;_-* &quot;-&quot;??\ _F_-;_-@_-"/>
    <numFmt numFmtId="195" formatCode="#,##0.00000000;[Red]\-#,##0.00000000"/>
    <numFmt numFmtId="196" formatCode="d\.m\.yy"/>
    <numFmt numFmtId="197" formatCode="d\.mmm"/>
    <numFmt numFmtId="198" formatCode="#,##0&quot;Ј&quot;_);[Red]\(#,##0&quot;Ј&quot;\)"/>
    <numFmt numFmtId="199" formatCode="_(* #,##0.000_);_(* \(#,##0.000\);_(* &quot;-&quot;??_);_(@_)"/>
    <numFmt numFmtId="200" formatCode="_(* #,##0_);_(* \(#,##0\);_(* &quot;-&quot;??_);_(@_)"/>
  </numFmts>
  <fonts count="85">
    <font>
      <sz val="10"/>
      <name val="Arial Cyr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</font>
    <font>
      <sz val="8"/>
      <name val="Arial"/>
      <family val="2"/>
      <charset val="204"/>
    </font>
    <font>
      <sz val="10"/>
      <name val="Helv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Geneva"/>
    </font>
    <font>
      <sz val="10"/>
      <name val="Helv"/>
      <family val="2"/>
    </font>
    <font>
      <b/>
      <sz val="10"/>
      <name val="Pragmatica"/>
      <charset val="204"/>
    </font>
    <font>
      <sz val="11"/>
      <color indexed="8"/>
      <name val="Corbel"/>
      <family val="2"/>
      <charset val="204"/>
    </font>
    <font>
      <sz val="11"/>
      <color indexed="9"/>
      <name val="Corbel"/>
      <family val="2"/>
      <charset val="204"/>
    </font>
    <font>
      <sz val="10"/>
      <color indexed="9"/>
      <name val="Arial Cyr"/>
      <family val="2"/>
      <charset val="204"/>
    </font>
    <font>
      <sz val="11"/>
      <color indexed="20"/>
      <name val="Corbel"/>
      <family val="2"/>
      <charset val="204"/>
    </font>
    <font>
      <b/>
      <sz val="10"/>
      <name val="MS Sans Serif"/>
      <family val="2"/>
      <charset val="204"/>
    </font>
    <font>
      <b/>
      <sz val="11"/>
      <color indexed="52"/>
      <name val="Corbel"/>
      <family val="2"/>
      <charset val="204"/>
    </font>
    <font>
      <sz val="10"/>
      <name val="Arial CE"/>
      <charset val="238"/>
    </font>
    <font>
      <b/>
      <sz val="11"/>
      <color indexed="9"/>
      <name val="Corbel"/>
      <family val="2"/>
      <charset val="204"/>
    </font>
    <font>
      <b/>
      <sz val="8"/>
      <name val="Arial"/>
      <family val="2"/>
      <charset val="204"/>
    </font>
    <font>
      <sz val="10"/>
      <name val="TimesDL"/>
      <charset val="204"/>
    </font>
    <font>
      <sz val="10"/>
      <name val="MS Sans Serif"/>
      <family val="2"/>
      <charset val="204"/>
    </font>
    <font>
      <i/>
      <sz val="11"/>
      <color indexed="23"/>
      <name val="Corbel"/>
      <family val="2"/>
      <charset val="204"/>
    </font>
    <font>
      <sz val="11"/>
      <color indexed="17"/>
      <name val="Corbel"/>
      <family val="2"/>
      <charset val="204"/>
    </font>
    <font>
      <sz val="8"/>
      <name val="Arial"/>
      <family val="2"/>
    </font>
    <font>
      <b/>
      <sz val="15"/>
      <color indexed="57"/>
      <name val="Corbel"/>
      <family val="2"/>
      <charset val="204"/>
    </font>
    <font>
      <b/>
      <sz val="13"/>
      <color indexed="57"/>
      <name val="Corbel"/>
      <family val="2"/>
      <charset val="204"/>
    </font>
    <font>
      <b/>
      <sz val="11"/>
      <color indexed="57"/>
      <name val="Corbel"/>
      <family val="2"/>
      <charset val="204"/>
    </font>
    <font>
      <sz val="11"/>
      <color indexed="62"/>
      <name val="Corbel"/>
      <family val="2"/>
      <charset val="204"/>
    </font>
    <font>
      <sz val="10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11"/>
      <color indexed="52"/>
      <name val="Corbel"/>
      <family val="2"/>
      <charset val="204"/>
    </font>
    <font>
      <sz val="11"/>
      <color indexed="60"/>
      <name val="Corbel"/>
      <family val="2"/>
      <charset val="204"/>
    </font>
    <font>
      <sz val="10"/>
      <name val="Times New Roman Cyr"/>
      <charset val="204"/>
    </font>
    <font>
      <sz val="10"/>
      <name val="PL Fujiyama2"/>
    </font>
    <font>
      <sz val="10"/>
      <name val="NewtonCTT"/>
    </font>
    <font>
      <sz val="8"/>
      <name val="Helv"/>
    </font>
    <font>
      <b/>
      <sz val="11"/>
      <color indexed="63"/>
      <name val="Corbel"/>
      <family val="2"/>
      <charset val="204"/>
    </font>
    <font>
      <sz val="10"/>
      <color indexed="8"/>
      <name val="Arial"/>
      <family val="2"/>
    </font>
    <font>
      <b/>
      <sz val="18"/>
      <color indexed="57"/>
      <name val="Corbel"/>
      <family val="2"/>
      <charset val="204"/>
    </font>
    <font>
      <b/>
      <sz val="11"/>
      <color indexed="8"/>
      <name val="Corbel"/>
      <family val="2"/>
      <charset val="204"/>
    </font>
    <font>
      <sz val="11"/>
      <color indexed="10"/>
      <name val="Corbel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name val="新細明體"/>
      <family val="1"/>
    </font>
    <font>
      <sz val="8"/>
      <name val="Sans EE"/>
      <family val="1"/>
      <charset val="238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theme="1"/>
      <name val="Arial Cyr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4FD1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5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7"/>
      </top>
      <bottom style="double">
        <color indexed="5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35">
    <xf numFmtId="0" fontId="0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3" fontId="24" fillId="0" borderId="0">
      <alignment horizontal="center"/>
    </xf>
    <xf numFmtId="3" fontId="24" fillId="0" borderId="0">
      <alignment horizontal="center"/>
    </xf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9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30" fillId="0" borderId="0"/>
    <xf numFmtId="0" fontId="28" fillId="0" borderId="0"/>
    <xf numFmtId="3" fontId="24" fillId="0" borderId="0">
      <alignment horizontal="center"/>
    </xf>
    <xf numFmtId="3" fontId="24" fillId="0" borderId="0">
      <alignment horizontal="center"/>
    </xf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3" fontId="24" fillId="0" borderId="0">
      <alignment horizontal="center"/>
    </xf>
    <xf numFmtId="3" fontId="24" fillId="0" borderId="0">
      <alignment horizontal="center"/>
    </xf>
    <xf numFmtId="3" fontId="24" fillId="0" borderId="0">
      <alignment horizontal="center"/>
    </xf>
    <xf numFmtId="3" fontId="24" fillId="0" borderId="0">
      <alignment horizontal="center"/>
    </xf>
    <xf numFmtId="0" fontId="28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9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9" fillId="0" borderId="0"/>
    <xf numFmtId="0" fontId="31" fillId="0" borderId="0"/>
    <xf numFmtId="0" fontId="31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3" fontId="24" fillId="0" borderId="0">
      <alignment horizontal="center"/>
    </xf>
    <xf numFmtId="3" fontId="24" fillId="0" borderId="0">
      <alignment horizontal="center"/>
    </xf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32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2" borderId="0" applyNumberFormat="0" applyBorder="0" applyAlignment="0" applyProtection="0"/>
    <xf numFmtId="0" fontId="5" fillId="5" borderId="0" applyNumberFormat="0" applyBorder="0" applyAlignment="0" applyProtection="0"/>
    <xf numFmtId="0" fontId="17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7" borderId="0" applyNumberFormat="0" applyBorder="0" applyAlignment="0" applyProtection="0"/>
    <xf numFmtId="0" fontId="17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17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17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17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17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16" borderId="0" applyNumberFormat="0" applyBorder="0" applyAlignment="0" applyProtection="0"/>
    <xf numFmtId="0" fontId="33" fillId="8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14" borderId="0" applyNumberFormat="0" applyBorder="0" applyAlignment="0" applyProtection="0"/>
    <xf numFmtId="0" fontId="5" fillId="18" borderId="0" applyNumberFormat="0" applyBorder="0" applyAlignment="0" applyProtection="0"/>
    <xf numFmtId="0" fontId="17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17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17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1" borderId="0" applyNumberFormat="0" applyBorder="0" applyAlignment="0" applyProtection="0"/>
    <xf numFmtId="0" fontId="17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17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4" borderId="0" applyNumberFormat="0" applyBorder="0" applyAlignment="0" applyProtection="0"/>
    <xf numFmtId="0" fontId="17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4" fillId="25" borderId="0" applyNumberFormat="0" applyBorder="0" applyAlignment="0" applyProtection="0"/>
    <xf numFmtId="0" fontId="34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19" borderId="0" applyNumberFormat="0" applyBorder="0" applyAlignment="0" applyProtection="0"/>
    <xf numFmtId="0" fontId="6" fillId="29" borderId="0" applyNumberFormat="0" applyBorder="0" applyAlignment="0" applyProtection="0"/>
    <xf numFmtId="0" fontId="35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0" borderId="0" applyNumberFormat="0" applyBorder="0" applyAlignment="0" applyProtection="0"/>
    <xf numFmtId="0" fontId="3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35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31" borderId="0" applyNumberFormat="0" applyBorder="0" applyAlignment="0" applyProtection="0"/>
    <xf numFmtId="0" fontId="35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2" borderId="0" applyNumberFormat="0" applyBorder="0" applyAlignment="0" applyProtection="0"/>
    <xf numFmtId="0" fontId="35" fillId="1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4" borderId="0" applyNumberFormat="0" applyBorder="0" applyAlignment="0" applyProtection="0"/>
    <xf numFmtId="0" fontId="35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19" borderId="0" applyNumberFormat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36" fillId="6" borderId="0" applyNumberFormat="0" applyBorder="0" applyAlignment="0" applyProtection="0"/>
    <xf numFmtId="179" fontId="37" fillId="0" borderId="1" applyAlignment="0" applyProtection="0"/>
    <xf numFmtId="0" fontId="38" fillId="26" borderId="2" applyNumberFormat="0" applyAlignment="0" applyProtection="0"/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40" fillId="35" borderId="3" applyNumberFormat="0" applyAlignment="0" applyProtection="0"/>
    <xf numFmtId="0" fontId="41" fillId="0" borderId="4">
      <alignment horizontal="center"/>
    </xf>
    <xf numFmtId="182" fontId="42" fillId="0" borderId="0" applyFont="0" applyFill="0" applyBorder="0" applyAlignment="0" applyProtection="0"/>
    <xf numFmtId="183" fontId="24" fillId="0" borderId="0"/>
    <xf numFmtId="40" fontId="43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27" fillId="0" borderId="0" applyFill="0" applyBorder="0" applyAlignment="0" applyProtection="0"/>
    <xf numFmtId="190" fontId="24" fillId="0" borderId="0" applyFill="0" applyBorder="0" applyAlignment="0" applyProtection="0"/>
    <xf numFmtId="0" fontId="44" fillId="0" borderId="0" applyNumberFormat="0" applyFill="0" applyBorder="0" applyAlignment="0" applyProtection="0"/>
    <xf numFmtId="0" fontId="45" fillId="8" borderId="0" applyNumberFormat="0" applyBorder="0" applyAlignment="0" applyProtection="0"/>
    <xf numFmtId="38" fontId="26" fillId="36" borderId="0" applyNumberFormat="0" applyBorder="0" applyAlignment="0" applyProtection="0"/>
    <xf numFmtId="38" fontId="46" fillId="37" borderId="0" applyNumberFormat="0" applyBorder="0" applyAlignment="0" applyProtection="0"/>
    <xf numFmtId="38" fontId="46" fillId="37" borderId="0" applyNumberFormat="0" applyBorder="0" applyAlignment="0" applyProtection="0"/>
    <xf numFmtId="38" fontId="46" fillId="37" borderId="0" applyNumberFormat="0" applyBorder="0" applyAlignment="0" applyProtection="0"/>
    <xf numFmtId="0" fontId="47" fillId="0" borderId="5" applyNumberFormat="0" applyFill="0" applyAlignment="0" applyProtection="0"/>
    <xf numFmtId="0" fontId="48" fillId="0" borderId="6" applyNumberFormat="0" applyFill="0" applyAlignment="0" applyProtection="0"/>
    <xf numFmtId="0" fontId="49" fillId="0" borderId="7" applyNumberFormat="0" applyFill="0" applyAlignment="0" applyProtection="0"/>
    <xf numFmtId="0" fontId="49" fillId="0" borderId="0" applyNumberFormat="0" applyFill="0" applyBorder="0" applyAlignment="0" applyProtection="0"/>
    <xf numFmtId="0" fontId="24" fillId="0" borderId="0"/>
    <xf numFmtId="0" fontId="50" fillId="14" borderId="2" applyNumberFormat="0" applyAlignment="0" applyProtection="0"/>
    <xf numFmtId="10" fontId="26" fillId="36" borderId="8" applyNumberFormat="0" applyBorder="0" applyAlignment="0" applyProtection="0"/>
    <xf numFmtId="10" fontId="46" fillId="38" borderId="8" applyNumberFormat="0" applyBorder="0" applyAlignment="0" applyProtection="0"/>
    <xf numFmtId="10" fontId="46" fillId="38" borderId="8" applyNumberFormat="0" applyBorder="0" applyAlignment="0" applyProtection="0"/>
    <xf numFmtId="10" fontId="46" fillId="38" borderId="8" applyNumberFormat="0" applyBorder="0" applyAlignment="0" applyProtection="0"/>
    <xf numFmtId="0" fontId="50" fillId="14" borderId="2" applyNumberFormat="0" applyAlignment="0" applyProtection="0"/>
    <xf numFmtId="0" fontId="50" fillId="14" borderId="2" applyNumberFormat="0" applyAlignment="0" applyProtection="0"/>
    <xf numFmtId="0" fontId="50" fillId="14" borderId="2" applyNumberFormat="0" applyAlignment="0" applyProtection="0"/>
    <xf numFmtId="0" fontId="50" fillId="14" borderId="2" applyNumberFormat="0" applyAlignment="0" applyProtection="0"/>
    <xf numFmtId="191" fontId="51" fillId="0" borderId="0"/>
    <xf numFmtId="191" fontId="51" fillId="0" borderId="0">
      <alignment horizontal="right"/>
    </xf>
    <xf numFmtId="0" fontId="52" fillId="0" borderId="0">
      <alignment horizontal="left" vertical="top" wrapText="1"/>
    </xf>
    <xf numFmtId="0" fontId="53" fillId="0" borderId="9" applyNumberFormat="0" applyFill="0" applyAlignment="0" applyProtection="0"/>
    <xf numFmtId="192" fontId="39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54" fillId="27" borderId="0" applyNumberFormat="0" applyBorder="0" applyAlignment="0" applyProtection="0"/>
    <xf numFmtId="195" fontId="55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8" fillId="0" borderId="0"/>
    <xf numFmtId="0" fontId="39" fillId="0" borderId="0"/>
    <xf numFmtId="0" fontId="56" fillId="0" borderId="0"/>
    <xf numFmtId="0" fontId="33" fillId="3" borderId="10" applyNumberFormat="0" applyFont="0" applyAlignment="0" applyProtection="0"/>
    <xf numFmtId="196" fontId="1" fillId="0" borderId="0" applyFont="0" applyFill="0" applyBorder="0" applyAlignment="0" applyProtection="0"/>
    <xf numFmtId="3" fontId="57" fillId="0" borderId="8" applyFont="0" applyFill="0" applyBorder="0" applyAlignment="0" applyProtection="0">
      <alignment horizontal="center" vertical="center"/>
      <protection locked="0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86" fontId="42" fillId="0" borderId="0" applyFont="0" applyFill="0" applyBorder="0" applyAlignment="0" applyProtection="0"/>
    <xf numFmtId="0" fontId="58" fillId="0" borderId="8">
      <alignment horizontal="centerContinuous" vertical="center" wrapText="1"/>
    </xf>
    <xf numFmtId="0" fontId="59" fillId="26" borderId="11" applyNumberFormat="0" applyAlignment="0" applyProtection="0"/>
    <xf numFmtId="0" fontId="59" fillId="26" borderId="11" applyNumberFormat="0" applyAlignment="0" applyProtection="0"/>
    <xf numFmtId="0" fontId="59" fillId="26" borderId="11" applyNumberFormat="0" applyAlignment="0" applyProtection="0"/>
    <xf numFmtId="0" fontId="59" fillId="26" borderId="11" applyNumberFormat="0" applyAlignment="0" applyProtection="0"/>
    <xf numFmtId="0" fontId="59" fillId="26" borderId="11" applyNumberFormat="0" applyAlignment="0" applyProtection="0"/>
    <xf numFmtId="191" fontId="24" fillId="0" borderId="0">
      <alignment vertical="center"/>
    </xf>
    <xf numFmtId="191" fontId="24" fillId="0" borderId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60" fillId="39" borderId="12" applyNumberFormat="0" applyProtection="0">
      <alignment horizontal="left" vertical="center" indent="1"/>
    </xf>
    <xf numFmtId="0" fontId="30" fillId="0" borderId="0"/>
    <xf numFmtId="0" fontId="61" fillId="0" borderId="0" applyNumberFormat="0" applyFill="0" applyBorder="0" applyAlignment="0" applyProtection="0"/>
    <xf numFmtId="0" fontId="62" fillId="0" borderId="13" applyNumberFormat="0" applyFill="0" applyAlignment="0" applyProtection="0"/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" fillId="41" borderId="0" applyNumberFormat="0" applyBorder="0" applyAlignment="0" applyProtection="0"/>
    <xf numFmtId="0" fontId="35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35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35" fillId="2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1" borderId="0" applyNumberFormat="0" applyBorder="0" applyAlignment="0" applyProtection="0"/>
    <xf numFmtId="0" fontId="35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2" borderId="0" applyNumberFormat="0" applyBorder="0" applyAlignment="0" applyProtection="0"/>
    <xf numFmtId="0" fontId="35" fillId="1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6" borderId="0" applyNumberFormat="0" applyBorder="0" applyAlignment="0" applyProtection="0"/>
    <xf numFmtId="0" fontId="35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7" fillId="15" borderId="2" applyNumberFormat="0" applyAlignment="0" applyProtection="0"/>
    <xf numFmtId="0" fontId="64" fillId="14" borderId="2" applyNumberFormat="0" applyAlignment="0" applyProtection="0"/>
    <xf numFmtId="0" fontId="7" fillId="15" borderId="2" applyNumberFormat="0" applyAlignment="0" applyProtection="0"/>
    <xf numFmtId="0" fontId="7" fillId="15" borderId="2" applyNumberFormat="0" applyAlignment="0" applyProtection="0"/>
    <xf numFmtId="0" fontId="7" fillId="14" borderId="2" applyNumberFormat="0" applyAlignment="0" applyProtection="0"/>
    <xf numFmtId="0" fontId="7" fillId="14" borderId="2" applyNumberFormat="0" applyAlignment="0" applyProtection="0"/>
    <xf numFmtId="0" fontId="7" fillId="14" borderId="2" applyNumberFormat="0" applyAlignment="0" applyProtection="0"/>
    <xf numFmtId="0" fontId="7" fillId="14" borderId="2" applyNumberFormat="0" applyAlignment="0" applyProtection="0"/>
    <xf numFmtId="0" fontId="7" fillId="14" borderId="2" applyNumberFormat="0" applyAlignment="0" applyProtection="0"/>
    <xf numFmtId="0" fontId="7" fillId="14" borderId="2" applyNumberFormat="0" applyAlignment="0" applyProtection="0"/>
    <xf numFmtId="0" fontId="8" fillId="47" borderId="11" applyNumberFormat="0" applyAlignment="0" applyProtection="0"/>
    <xf numFmtId="0" fontId="65" fillId="26" borderId="11" applyNumberFormat="0" applyAlignment="0" applyProtection="0"/>
    <xf numFmtId="0" fontId="8" fillId="47" borderId="11" applyNumberFormat="0" applyAlignment="0" applyProtection="0"/>
    <xf numFmtId="0" fontId="8" fillId="47" borderId="11" applyNumberFormat="0" applyAlignment="0" applyProtection="0"/>
    <xf numFmtId="0" fontId="8" fillId="26" borderId="11" applyNumberFormat="0" applyAlignment="0" applyProtection="0"/>
    <xf numFmtId="0" fontId="8" fillId="26" borderId="11" applyNumberFormat="0" applyAlignment="0" applyProtection="0"/>
    <xf numFmtId="0" fontId="8" fillId="26" borderId="11" applyNumberFormat="0" applyAlignment="0" applyProtection="0"/>
    <xf numFmtId="0" fontId="8" fillId="26" borderId="11" applyNumberFormat="0" applyAlignment="0" applyProtection="0"/>
    <xf numFmtId="0" fontId="8" fillId="26" borderId="11" applyNumberFormat="0" applyAlignment="0" applyProtection="0"/>
    <xf numFmtId="0" fontId="8" fillId="26" borderId="11" applyNumberFormat="0" applyAlignment="0" applyProtection="0"/>
    <xf numFmtId="0" fontId="9" fillId="47" borderId="2" applyNumberFormat="0" applyAlignment="0" applyProtection="0"/>
    <xf numFmtId="0" fontId="66" fillId="26" borderId="2" applyNumberFormat="0" applyAlignment="0" applyProtection="0"/>
    <xf numFmtId="0" fontId="9" fillId="47" borderId="2" applyNumberFormat="0" applyAlignment="0" applyProtection="0"/>
    <xf numFmtId="0" fontId="9" fillId="47" borderId="2" applyNumberFormat="0" applyAlignment="0" applyProtection="0"/>
    <xf numFmtId="0" fontId="9" fillId="26" borderId="2" applyNumberFormat="0" applyAlignment="0" applyProtection="0"/>
    <xf numFmtId="0" fontId="9" fillId="26" borderId="2" applyNumberFormat="0" applyAlignment="0" applyProtection="0"/>
    <xf numFmtId="0" fontId="9" fillId="26" borderId="2" applyNumberFormat="0" applyAlignment="0" applyProtection="0"/>
    <xf numFmtId="0" fontId="9" fillId="26" borderId="2" applyNumberFormat="0" applyAlignment="0" applyProtection="0"/>
    <xf numFmtId="0" fontId="9" fillId="26" borderId="2" applyNumberFormat="0" applyAlignment="0" applyProtection="0"/>
    <xf numFmtId="0" fontId="9" fillId="26" borderId="2" applyNumberFormat="0" applyAlignment="0" applyProtection="0"/>
    <xf numFmtId="0" fontId="83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0" fillId="0" borderId="14" applyNumberFormat="0" applyFill="0" applyAlignment="0" applyProtection="0"/>
    <xf numFmtId="0" fontId="67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68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69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17" applyNumberFormat="0" applyFill="0" applyAlignment="0" applyProtection="0"/>
    <xf numFmtId="0" fontId="70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4" fillId="48" borderId="3" applyNumberFormat="0" applyAlignment="0" applyProtection="0"/>
    <xf numFmtId="0" fontId="71" fillId="35" borderId="3" applyNumberFormat="0" applyAlignment="0" applyProtection="0"/>
    <xf numFmtId="0" fontId="14" fillId="48" borderId="3" applyNumberFormat="0" applyAlignment="0" applyProtection="0"/>
    <xf numFmtId="0" fontId="14" fillId="48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9" borderId="0" applyNumberFormat="0" applyBorder="0" applyAlignment="0" applyProtection="0"/>
    <xf numFmtId="0" fontId="72" fillId="2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84" fillId="0" borderId="0"/>
    <xf numFmtId="0" fontId="24" fillId="0" borderId="0"/>
    <xf numFmtId="0" fontId="84" fillId="0" borderId="0"/>
    <xf numFmtId="0" fontId="24" fillId="0" borderId="0"/>
    <xf numFmtId="0" fontId="84" fillId="0" borderId="0"/>
    <xf numFmtId="0" fontId="84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7" fillId="0" borderId="0"/>
    <xf numFmtId="0" fontId="1" fillId="0" borderId="0"/>
    <xf numFmtId="0" fontId="46" fillId="0" borderId="0">
      <alignment horizontal="left"/>
    </xf>
    <xf numFmtId="0" fontId="84" fillId="0" borderId="0"/>
    <xf numFmtId="0" fontId="46" fillId="0" borderId="0"/>
    <xf numFmtId="0" fontId="84" fillId="0" borderId="0"/>
    <xf numFmtId="0" fontId="74" fillId="0" borderId="0"/>
    <xf numFmtId="0" fontId="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2" fillId="0" borderId="0"/>
    <xf numFmtId="0" fontId="84" fillId="0" borderId="0"/>
    <xf numFmtId="0" fontId="82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7" fillId="0" borderId="0"/>
    <xf numFmtId="0" fontId="24" fillId="0" borderId="0"/>
    <xf numFmtId="0" fontId="18" fillId="7" borderId="0" applyNumberFormat="0" applyBorder="0" applyAlignment="0" applyProtection="0"/>
    <xf numFmtId="0" fontId="75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50" borderId="10" applyNumberFormat="0" applyAlignment="0" applyProtection="0"/>
    <xf numFmtId="0" fontId="17" fillId="3" borderId="10" applyNumberFormat="0" applyFont="0" applyAlignment="0" applyProtection="0"/>
    <xf numFmtId="0" fontId="74" fillId="50" borderId="10" applyNumberFormat="0" applyAlignment="0" applyProtection="0"/>
    <xf numFmtId="0" fontId="74" fillId="50" borderId="10" applyNumberFormat="0" applyAlignment="0" applyProtection="0"/>
    <xf numFmtId="0" fontId="1" fillId="3" borderId="10" applyNumberFormat="0" applyFont="0" applyAlignment="0" applyProtection="0"/>
    <xf numFmtId="0" fontId="1" fillId="3" borderId="10" applyNumberFormat="0" applyFont="0" applyAlignment="0" applyProtection="0"/>
    <xf numFmtId="0" fontId="1" fillId="3" borderId="10" applyNumberFormat="0" applyFont="0" applyAlignment="0" applyProtection="0"/>
    <xf numFmtId="0" fontId="1" fillId="3" borderId="10" applyNumberFormat="0" applyFont="0" applyAlignment="0" applyProtection="0"/>
    <xf numFmtId="0" fontId="1" fillId="3" borderId="10" applyNumberFormat="0" applyFont="0" applyAlignment="0" applyProtection="0"/>
    <xf numFmtId="0" fontId="1" fillId="3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0" fillId="0" borderId="9" applyNumberFormat="0" applyFill="0" applyAlignment="0" applyProtection="0"/>
    <xf numFmtId="0" fontId="77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" fillId="9" borderId="0" applyNumberFormat="0" applyBorder="0" applyAlignment="0" applyProtection="0"/>
    <xf numFmtId="0" fontId="79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4" fillId="0" borderId="0"/>
    <xf numFmtId="0" fontId="24" fillId="0" borderId="0"/>
    <xf numFmtId="0" fontId="80" fillId="0" borderId="0"/>
    <xf numFmtId="1" fontId="81" fillId="0" borderId="0"/>
  </cellStyleXfs>
  <cellXfs count="30">
    <xf numFmtId="0" fontId="0" fillId="0" borderId="0" xfId="0"/>
    <xf numFmtId="0" fontId="3" fillId="0" borderId="0" xfId="0" applyFont="1"/>
    <xf numFmtId="0" fontId="4" fillId="51" borderId="8" xfId="0" applyFont="1" applyFill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4" fillId="52" borderId="8" xfId="0" applyFont="1" applyFill="1" applyBorder="1" applyAlignment="1">
      <alignment horizontal="center" wrapText="1"/>
    </xf>
    <xf numFmtId="0" fontId="3" fillId="52" borderId="8" xfId="0" applyFont="1" applyFill="1" applyBorder="1" applyAlignment="1">
      <alignment horizontal="center" wrapText="1"/>
    </xf>
    <xf numFmtId="0" fontId="3" fillId="52" borderId="8" xfId="0" applyFont="1" applyFill="1" applyBorder="1" applyAlignment="1">
      <alignment wrapText="1"/>
    </xf>
    <xf numFmtId="1" fontId="3" fillId="52" borderId="8" xfId="0" applyNumberFormat="1" applyFont="1" applyFill="1" applyBorder="1" applyAlignment="1">
      <alignment horizontal="center" wrapText="1"/>
    </xf>
    <xf numFmtId="1" fontId="3" fillId="52" borderId="8" xfId="792" applyNumberFormat="1" applyFont="1" applyFill="1" applyBorder="1" applyAlignment="1">
      <alignment horizontal="center" wrapText="1"/>
    </xf>
    <xf numFmtId="1" fontId="4" fillId="52" borderId="8" xfId="792" applyNumberFormat="1" applyFont="1" applyFill="1" applyBorder="1" applyAlignment="1">
      <alignment horizontal="center" wrapText="1"/>
    </xf>
    <xf numFmtId="1" fontId="4" fillId="52" borderId="8" xfId="0" applyNumberFormat="1" applyFont="1" applyFill="1" applyBorder="1" applyAlignment="1">
      <alignment horizontal="center" wrapText="1"/>
    </xf>
    <xf numFmtId="1" fontId="3" fillId="52" borderId="18" xfId="0" applyNumberFormat="1" applyFont="1" applyFill="1" applyBorder="1" applyAlignment="1">
      <alignment horizontal="center" wrapText="1"/>
    </xf>
    <xf numFmtId="4" fontId="3" fillId="0" borderId="0" xfId="0" applyNumberFormat="1" applyFont="1" applyBorder="1"/>
    <xf numFmtId="2" fontId="3" fillId="0" borderId="0" xfId="0" applyNumberFormat="1" applyFont="1" applyBorder="1"/>
    <xf numFmtId="43" fontId="3" fillId="0" borderId="0" xfId="0" applyNumberFormat="1" applyFont="1" applyBorder="1"/>
    <xf numFmtId="168" fontId="3" fillId="0" borderId="0" xfId="0" applyNumberFormat="1" applyFont="1" applyBorder="1"/>
    <xf numFmtId="4" fontId="3" fillId="52" borderId="8" xfId="0" applyNumberFormat="1" applyFont="1" applyFill="1" applyBorder="1" applyAlignment="1">
      <alignment horizontal="left" wrapText="1"/>
    </xf>
    <xf numFmtId="0" fontId="23" fillId="52" borderId="8" xfId="0" applyNumberFormat="1" applyFont="1" applyFill="1" applyBorder="1" applyAlignment="1">
      <alignment horizontal="center" wrapText="1"/>
    </xf>
    <xf numFmtId="0" fontId="3" fillId="53" borderId="8" xfId="0" applyFont="1" applyFill="1" applyBorder="1" applyAlignment="1">
      <alignment horizontal="center" wrapText="1"/>
    </xf>
    <xf numFmtId="0" fontId="3" fillId="53" borderId="8" xfId="0" applyFont="1" applyFill="1" applyBorder="1" applyAlignment="1">
      <alignment horizontal="center"/>
    </xf>
    <xf numFmtId="0" fontId="4" fillId="51" borderId="19" xfId="0" applyFont="1" applyFill="1" applyBorder="1" applyAlignment="1">
      <alignment horizontal="center" wrapText="1"/>
    </xf>
    <xf numFmtId="0" fontId="4" fillId="51" borderId="20" xfId="0" applyFont="1" applyFill="1" applyBorder="1" applyAlignment="1">
      <alignment horizontal="center" wrapText="1"/>
    </xf>
    <xf numFmtId="0" fontId="4" fillId="51" borderId="18" xfId="0" applyFont="1" applyFill="1" applyBorder="1" applyAlignment="1">
      <alignment horizontal="center" wrapText="1"/>
    </xf>
    <xf numFmtId="1" fontId="4" fillId="54" borderId="18" xfId="0" applyNumberFormat="1" applyFont="1" applyFill="1" applyBorder="1" applyAlignment="1">
      <alignment horizontal="center" wrapText="1"/>
    </xf>
    <xf numFmtId="1" fontId="4" fillId="54" borderId="8" xfId="792" applyNumberFormat="1" applyFont="1" applyFill="1" applyBorder="1" applyAlignment="1">
      <alignment horizontal="center" wrapText="1"/>
    </xf>
    <xf numFmtId="1" fontId="3" fillId="54" borderId="8" xfId="0" applyNumberFormat="1" applyFont="1" applyFill="1" applyBorder="1" applyAlignment="1">
      <alignment horizontal="center" wrapText="1"/>
    </xf>
    <xf numFmtId="1" fontId="4" fillId="54" borderId="8" xfId="0" applyNumberFormat="1" applyFont="1" applyFill="1" applyBorder="1" applyAlignment="1">
      <alignment horizontal="center" wrapText="1"/>
    </xf>
    <xf numFmtId="0" fontId="2" fillId="55" borderId="21" xfId="0" applyFont="1" applyFill="1" applyBorder="1" applyAlignment="1">
      <alignment horizontal="center" wrapText="1"/>
    </xf>
    <xf numFmtId="0" fontId="2" fillId="55" borderId="22" xfId="0" applyFont="1" applyFill="1" applyBorder="1" applyAlignment="1">
      <alignment horizontal="center" wrapText="1"/>
    </xf>
    <xf numFmtId="0" fontId="2" fillId="55" borderId="23" xfId="0" applyFont="1" applyFill="1" applyBorder="1" applyAlignment="1">
      <alignment horizontal="center" wrapText="1"/>
    </xf>
  </cellXfs>
  <cellStyles count="835">
    <cellStyle name="_$$ Захаренкова Света_Отчет 2005_ 2006_17 01 07 xls" xfId="1"/>
    <cellStyle name="_$$ Захаренкова Света_Отчет 2005_ 2006_17 01 07 xls_DAILY - 06" xfId="2"/>
    <cellStyle name="_$$ Захаренкова Света_Отчет 2005_ 2006_17 01 07 xls_Бюджет оказания услуг_Daily_production" xfId="3"/>
    <cellStyle name="_$$ Скрынникова Надя_Otchet_2005__2006_28_12_06_xls" xfId="4"/>
    <cellStyle name="_$$ Скрынникова Надя_Otchet_2005__2006_28_12_06_xls_DAILY - 06" xfId="5"/>
    <cellStyle name="_$$ Скрынникова Надя_Otchet_2005__2006_28_12_06_xls_Бюджет оказания услуг_Daily_production" xfId="6"/>
    <cellStyle name="_2003-2006 (4)" xfId="7"/>
    <cellStyle name="_2003-2006 (4)_BS_PL_CF_2006 финал" xfId="8"/>
    <cellStyle name="_2005сводная" xfId="9"/>
    <cellStyle name="_2005сводная_DAILY - 06" xfId="10"/>
    <cellStyle name="_2005сводная_Бюджет оказания услуг_Daily_production" xfId="11"/>
    <cellStyle name="_70-82 отчеты_СПб" xfId="12"/>
    <cellStyle name="_70-82 отчеты_СПб_DAILY - 06" xfId="13"/>
    <cellStyle name="_70-82 отчеты_СПб_Бюджет оказания услуг_Daily_production" xfId="14"/>
    <cellStyle name="_BS_PL_CF_2006 финал" xfId="15"/>
    <cellStyle name="_Business plan_2007_21 09 07_FACT (4)" xfId="16"/>
    <cellStyle name="_Business plan_2007_21 09 07_FACT (4)_DAILY - 06" xfId="17"/>
    <cellStyle name="_Business plan_2007_21 09 07_FACT (4)_Бюджет оказания услуг_Daily_production" xfId="18"/>
    <cellStyle name="_CE_Perdigao_16.01.09_USD" xfId="19"/>
    <cellStyle name="_Fin status 04 12 07 (2)" xfId="20"/>
    <cellStyle name="_Fin status 04 12 07 (2)_DAILY - 06" xfId="21"/>
    <cellStyle name="_Fin status 04 12 07 (2)_Бюджет оказания услуг_Daily_production" xfId="22"/>
    <cellStyle name="_HP Internet cafe" xfId="23"/>
    <cellStyle name="_In_подарок_22 12 08" xfId="24"/>
    <cellStyle name="_INN_Visa Fest 2008_Hot Line_17 10 08" xfId="25"/>
    <cellStyle name="_INN_VISA Fest_01 10 08" xfId="26"/>
    <cellStyle name="_P&amp;Ltvingroupxls" xfId="27"/>
    <cellStyle name="_P&amp;Ltvingroupxls_BS_PL_CF_2006 финал" xfId="28"/>
    <cellStyle name="_PL  CF (14 10 2007) с кредитом" xfId="29"/>
    <cellStyle name="_PL &amp; CF (21.10.2007)" xfId="30"/>
    <cellStyle name="_PL &amp; CF (21.10.2007)_DAILY - 06" xfId="31"/>
    <cellStyle name="_PL &amp; CF (21.10.2007)_Бюджет оказания услуг_Daily_production" xfId="32"/>
    <cellStyle name="_PL CF (2008.04.30) new!" xfId="33"/>
    <cellStyle name="_PL_2006" xfId="34"/>
    <cellStyle name="_PL_2006_bonuses" xfId="35"/>
    <cellStyle name="_PL_2006_bonuses (2)" xfId="36"/>
    <cellStyle name="_PL_2006_bonuses (2)_DAILY - 06" xfId="37"/>
    <cellStyle name="_PL_2006_bonuses (2)_Бюджет оказания услуг_Daily_production" xfId="38"/>
    <cellStyle name="_PL_2006_bonuses_DAILY - 06" xfId="39"/>
    <cellStyle name="_PL_2006_bonuses_Бюджет оказания услуг_Daily_production" xfId="40"/>
    <cellStyle name="_PL_2006_DAILY - 06" xfId="41"/>
    <cellStyle name="_PL_2006_Бюджет оказания услуг_Daily_production" xfId="42"/>
    <cellStyle name="_PL_2006инна" xfId="43"/>
    <cellStyle name="_PL_2006инна_DAILY - 06" xfId="44"/>
    <cellStyle name="_PL_2006инна_Бюджет оказания услуг_Daily_production" xfId="45"/>
    <cellStyle name="_PL_2006петрушин" xfId="46"/>
    <cellStyle name="_PL_2006петрушин_DAILY - 06" xfId="47"/>
    <cellStyle name="_PL_2006петрушин_Бюджет оказания услуг_Daily_production" xfId="48"/>
    <cellStyle name="_PL_CF_2007_final_version" xfId="49"/>
    <cellStyle name="_PL_CF_2007_final_version (4)" xfId="50"/>
    <cellStyle name="_PL_CF_2007_final_version для див" xfId="51"/>
    <cellStyle name="_PLtvingroup Indexes xls (3)" xfId="52"/>
    <cellStyle name="_PLtvingroup Indexes xls (3)_BS_PL_CF_2006 финал" xfId="53"/>
    <cellStyle name="_PLtvingroup Indexes xls (4)" xfId="54"/>
    <cellStyle name="_PLtvingroup Indexes xls (4)_BS_PL_CF_2006 финал" xfId="55"/>
    <cellStyle name="_Rate Card_Request" xfId="56"/>
    <cellStyle name="_Recovered_Excel_244" xfId="57"/>
    <cellStyle name="_Recovered_Excel_244_DAILY - 06" xfId="58"/>
    <cellStyle name="_Recovered_Excel_244_Бюджет оказания услуг_Daily_production" xfId="59"/>
    <cellStyle name="_Salary Plan 2007 (4)" xfId="60"/>
    <cellStyle name="_Salary Plan 2007 (4)_DAILY - 06" xfId="61"/>
    <cellStyle name="_Salary Plan 2007 (4)_Бюджет оказания услуг_Daily_production" xfId="62"/>
    <cellStyle name="_акционерные Инне" xfId="63"/>
    <cellStyle name="_акционерные Инне_DAILY - 06" xfId="64"/>
    <cellStyle name="_акционерные Инне_Бюджет оказания услуг_Daily_production" xfId="65"/>
    <cellStyle name="_Анализ движения денежных средств по проектам" xfId="66"/>
    <cellStyle name="_Анализ движения денежных средств по проектам_DAILY - 06" xfId="67"/>
    <cellStyle name="_Анализ движения денежных средств по проектам_Бюджет оказания услуг_Daily_production" xfId="68"/>
    <cellStyle name="_балаев" xfId="69"/>
    <cellStyle name="_балаев_DAILY - 06" xfId="70"/>
    <cellStyle name="_балаев_Бюджет оказания услуг_Daily_production" xfId="71"/>
    <cellStyle name="_Бюджет - ЗП-ПП" xfId="72"/>
    <cellStyle name="_Бюджет - ЗП-ПП_DAILY - 06" xfId="73"/>
    <cellStyle name="_Бюджет - ЗП-ПП_Бюджет оказания услуг_Daily_production" xfId="74"/>
    <cellStyle name="_Бюджет -07 (2)" xfId="75"/>
    <cellStyle name="_Бюджет -07 (2)_DAILY - 06" xfId="76"/>
    <cellStyle name="_Бюджет -07 (2)_Бюджет оказания услуг_Daily_production" xfId="77"/>
    <cellStyle name="_Бюджет 2009 АО  (проект)_YB" xfId="78"/>
    <cellStyle name="_дивиденды и долги 2006 москва-спб" xfId="79"/>
    <cellStyle name="_дивиденды и долги 2006 москва-спб (2)" xfId="80"/>
    <cellStyle name="_дивиденды и долги 2006 москва-спб (2)_DAILY - 06" xfId="81"/>
    <cellStyle name="_дивиденды и долги 2006 москва-спб (2)_Бюджет оказания услуг_Daily_production" xfId="82"/>
    <cellStyle name="_дивиденды и долги 2006 москва-спб (version 1)" xfId="83"/>
    <cellStyle name="_дивиденды и долги 2006 москва-спб (version 1)_DAILY - 06" xfId="84"/>
    <cellStyle name="_дивиденды и долги 2006 москва-спб (version 1)_Бюджет оказания услуг_Daily_production" xfId="85"/>
    <cellStyle name="_дивиденды и долги 2006 москва-спб_DAILY - 06" xfId="86"/>
    <cellStyle name="_дивиденды и долги 2006 москва-спб_Бюджет оказания услуг_Daily_production" xfId="87"/>
    <cellStyle name="_закрытие 2005" xfId="88"/>
    <cellStyle name="_закрытие 2005_DAILY - 06" xfId="89"/>
    <cellStyle name="_закрытие 2005_Бюджет оказания услуг_Daily_production" xfId="90"/>
    <cellStyle name="_закрытия 2006 чиркова" xfId="91"/>
    <cellStyle name="_закрытия 2006 чиркова_DAILY - 06" xfId="92"/>
    <cellStyle name="_закрытия 2006 чиркова_Бюджет оказания услуг_Daily_production" xfId="93"/>
    <cellStyle name="_Закрытые проекты" xfId="94"/>
    <cellStyle name="_Закрытые проекты_DAILY - 06" xfId="95"/>
    <cellStyle name="_Закрытые проекты_Бюджет оказания услуг_Daily_production" xfId="96"/>
    <cellStyle name="_Зарплата2007" xfId="97"/>
    <cellStyle name="_Зарплата2007_DAILY - 06" xfId="98"/>
    <cellStyle name="_Зарплата2007_Бюджет оказания услуг_Daily_production" xfId="99"/>
    <cellStyle name="_Книга1" xfId="100"/>
    <cellStyle name="_Книга1_Бюджет проектного процесса_Forecast HY01 2009" xfId="101"/>
    <cellStyle name="_Копия Salary Plan 2007" xfId="102"/>
    <cellStyle name="_Копия Salary Plan 2007_DAILY - 06" xfId="103"/>
    <cellStyle name="_Копия Salary Plan 2007_Бюджет оказания услуг_Daily_production" xfId="104"/>
    <cellStyle name="_Копия Анализ движения денежных средств по проектам" xfId="105"/>
    <cellStyle name="_Копия Анализ движения денежных средств по проектам_DAILY - 06" xfId="106"/>
    <cellStyle name="_Копия Анализ движения денежных средств по проектам_Бюджет оказания услуг_Daily_production" xfId="107"/>
    <cellStyle name="_Копия Зарплата2007 петрушину" xfId="108"/>
    <cellStyle name="_Неактированные проекты 2007" xfId="109"/>
    <cellStyle name="_Неактированные проекты 2007_DAILY - 06" xfId="110"/>
    <cellStyle name="_Неактированные проекты 2007_Бюджет оказания услуг_Daily_production" xfId="111"/>
    <cellStyle name="_Отчет_Горина (2)" xfId="112"/>
    <cellStyle name="_Отчет_Горина (2)_DAILY - 06" xfId="113"/>
    <cellStyle name="_Отчет_Горина (2)_Бюджет оказания услуг_Daily_production" xfId="114"/>
    <cellStyle name="_петрушину новогод бонусы" xfId="115"/>
    <cellStyle name="_петрушину новогод бонусы_DAILY - 06" xfId="116"/>
    <cellStyle name="_петрушину новогод бонусы_Бюджет оказания услуг_Daily_production" xfId="117"/>
    <cellStyle name="_Прогноз_2009_11 02 09" xfId="118"/>
    <cellStyle name="_Прогноз_PL" xfId="119"/>
    <cellStyle name="_сводная" xfId="120"/>
    <cellStyle name="_сводная_BS_PL_CF_2006 финал" xfId="121"/>
    <cellStyle name="_Филиал_Питер 2006 (2)" xfId="122"/>
    <cellStyle name="_Филиал_Питер 2006 (2)_DAILY - 06" xfId="123"/>
    <cellStyle name="_Филиал_Питер 2006 (2)_Бюджет оказания услуг_Daily_production" xfId="124"/>
    <cellStyle name="_Филиалы 2006_2007 (4)" xfId="125"/>
    <cellStyle name="_Филиалы 2006_2007 (4)_DAILY - 06" xfId="126"/>
    <cellStyle name="_Филиалы 2006_2007 (4)_Бюджет оказания услуг_Daily_production" xfId="127"/>
    <cellStyle name="2.Ccdiue" xfId="128"/>
    <cellStyle name="20% - Accent1" xfId="129"/>
    <cellStyle name="20% - Accent2" xfId="130"/>
    <cellStyle name="20% - Accent3" xfId="131"/>
    <cellStyle name="20% - Accent4" xfId="132"/>
    <cellStyle name="20% - Accent5" xfId="133"/>
    <cellStyle name="20% - Accent6" xfId="134"/>
    <cellStyle name="20% - Акцент1 1" xfId="135"/>
    <cellStyle name="20% - Акцент1 2" xfId="136"/>
    <cellStyle name="20% - Акцент1 2 2" xfId="137"/>
    <cellStyle name="20% - Акцент1 2 3" xfId="138"/>
    <cellStyle name="20% - Акцент1 3" xfId="139"/>
    <cellStyle name="20% - Акцент1 4" xfId="140"/>
    <cellStyle name="20% - Акцент1 5" xfId="141"/>
    <cellStyle name="20% - Акцент1 6" xfId="142"/>
    <cellStyle name="20% - Акцент1 7" xfId="143"/>
    <cellStyle name="20% - Акцент1 8" xfId="144"/>
    <cellStyle name="20% - Акцент2 1" xfId="145"/>
    <cellStyle name="20% - Акцент2 2" xfId="146"/>
    <cellStyle name="20% - Акцент2 2 2" xfId="147"/>
    <cellStyle name="20% - Акцент2 2 3" xfId="148"/>
    <cellStyle name="20% - Акцент2 3" xfId="149"/>
    <cellStyle name="20% - Акцент2 4" xfId="150"/>
    <cellStyle name="20% - Акцент2 5" xfId="151"/>
    <cellStyle name="20% - Акцент2 6" xfId="152"/>
    <cellStyle name="20% - Акцент2 7" xfId="153"/>
    <cellStyle name="20% - Акцент2 8" xfId="154"/>
    <cellStyle name="20% - Акцент3 1" xfId="155"/>
    <cellStyle name="20% - Акцент3 2" xfId="156"/>
    <cellStyle name="20% - Акцент3 2 2" xfId="157"/>
    <cellStyle name="20% - Акцент3 2 3" xfId="158"/>
    <cellStyle name="20% - Акцент3 3" xfId="159"/>
    <cellStyle name="20% - Акцент3 4" xfId="160"/>
    <cellStyle name="20% - Акцент3 5" xfId="161"/>
    <cellStyle name="20% - Акцент3 6" xfId="162"/>
    <cellStyle name="20% - Акцент3 7" xfId="163"/>
    <cellStyle name="20% - Акцент3 8" xfId="164"/>
    <cellStyle name="20% - Акцент4 1" xfId="165"/>
    <cellStyle name="20% - Акцент4 2" xfId="166"/>
    <cellStyle name="20% - Акцент4 2 2" xfId="167"/>
    <cellStyle name="20% - Акцент4 2 3" xfId="168"/>
    <cellStyle name="20% - Акцент4 3" xfId="169"/>
    <cellStyle name="20% - Акцент4 4" xfId="170"/>
    <cellStyle name="20% - Акцент4 5" xfId="171"/>
    <cellStyle name="20% - Акцент4 6" xfId="172"/>
    <cellStyle name="20% - Акцент4 7" xfId="173"/>
    <cellStyle name="20% - Акцент4 8" xfId="174"/>
    <cellStyle name="20% - Акцент5 1" xfId="175"/>
    <cellStyle name="20% - Акцент5 2" xfId="176"/>
    <cellStyle name="20% - Акцент5 2 2" xfId="177"/>
    <cellStyle name="20% - Акцент5 2 3" xfId="178"/>
    <cellStyle name="20% - Акцент5 3" xfId="179"/>
    <cellStyle name="20% - Акцент5 4" xfId="180"/>
    <cellStyle name="20% - Акцент5 5" xfId="181"/>
    <cellStyle name="20% - Акцент5 6" xfId="182"/>
    <cellStyle name="20% - Акцент5 7" xfId="183"/>
    <cellStyle name="20% - Акцент5 8" xfId="184"/>
    <cellStyle name="20% - Акцент6 1" xfId="185"/>
    <cellStyle name="20% - Акцент6 2" xfId="186"/>
    <cellStyle name="20% - Акцент6 2 2" xfId="187"/>
    <cellStyle name="20% - Акцент6 2 3" xfId="188"/>
    <cellStyle name="20% - Акцент6 3" xfId="189"/>
    <cellStyle name="20% - Акцент6 4" xfId="190"/>
    <cellStyle name="20% - Акцент6 5" xfId="191"/>
    <cellStyle name="20% - Акцент6 6" xfId="192"/>
    <cellStyle name="20% - Акцент6 7" xfId="193"/>
    <cellStyle name="20% - Акцент6 8" xfId="194"/>
    <cellStyle name="40% - Accent1" xfId="195"/>
    <cellStyle name="40% - Accent2" xfId="196"/>
    <cellStyle name="40% - Accent3" xfId="197"/>
    <cellStyle name="40% - Accent4" xfId="198"/>
    <cellStyle name="40% - Accent5" xfId="199"/>
    <cellStyle name="40% - Accent6" xfId="200"/>
    <cellStyle name="40% - Акцент1 1" xfId="201"/>
    <cellStyle name="40% - Акцент1 2" xfId="202"/>
    <cellStyle name="40% - Акцент1 2 2" xfId="203"/>
    <cellStyle name="40% - Акцент1 2 3" xfId="204"/>
    <cellStyle name="40% - Акцент1 3" xfId="205"/>
    <cellStyle name="40% - Акцент1 4" xfId="206"/>
    <cellStyle name="40% - Акцент1 5" xfId="207"/>
    <cellStyle name="40% - Акцент1 6" xfId="208"/>
    <cellStyle name="40% - Акцент1 7" xfId="209"/>
    <cellStyle name="40% - Акцент1 8" xfId="210"/>
    <cellStyle name="40% - Акцент2 1" xfId="211"/>
    <cellStyle name="40% - Акцент2 2" xfId="212"/>
    <cellStyle name="40% - Акцент2 2 2" xfId="213"/>
    <cellStyle name="40% - Акцент2 2 3" xfId="214"/>
    <cellStyle name="40% - Акцент2 3" xfId="215"/>
    <cellStyle name="40% - Акцент2 4" xfId="216"/>
    <cellStyle name="40% - Акцент2 5" xfId="217"/>
    <cellStyle name="40% - Акцент2 6" xfId="218"/>
    <cellStyle name="40% - Акцент2 7" xfId="219"/>
    <cellStyle name="40% - Акцент2 8" xfId="220"/>
    <cellStyle name="40% - Акцент3 1" xfId="221"/>
    <cellStyle name="40% - Акцент3 2" xfId="222"/>
    <cellStyle name="40% - Акцент3 2 2" xfId="223"/>
    <cellStyle name="40% - Акцент3 2 3" xfId="224"/>
    <cellStyle name="40% - Акцент3 3" xfId="225"/>
    <cellStyle name="40% - Акцент3 4" xfId="226"/>
    <cellStyle name="40% - Акцент3 5" xfId="227"/>
    <cellStyle name="40% - Акцент3 6" xfId="228"/>
    <cellStyle name="40% - Акцент3 7" xfId="229"/>
    <cellStyle name="40% - Акцент3 8" xfId="230"/>
    <cellStyle name="40% - Акцент4 1" xfId="231"/>
    <cellStyle name="40% - Акцент4 2" xfId="232"/>
    <cellStyle name="40% - Акцент4 2 2" xfId="233"/>
    <cellStyle name="40% - Акцент4 2 3" xfId="234"/>
    <cellStyle name="40% - Акцент4 3" xfId="235"/>
    <cellStyle name="40% - Акцент4 4" xfId="236"/>
    <cellStyle name="40% - Акцент4 5" xfId="237"/>
    <cellStyle name="40% - Акцент4 6" xfId="238"/>
    <cellStyle name="40% - Акцент4 7" xfId="239"/>
    <cellStyle name="40% - Акцент4 8" xfId="240"/>
    <cellStyle name="40% - Акцент5 1" xfId="241"/>
    <cellStyle name="40% - Акцент5 2" xfId="242"/>
    <cellStyle name="40% - Акцент5 2 2" xfId="243"/>
    <cellStyle name="40% - Акцент5 2 3" xfId="244"/>
    <cellStyle name="40% - Акцент5 3" xfId="245"/>
    <cellStyle name="40% - Акцент5 4" xfId="246"/>
    <cellStyle name="40% - Акцент5 5" xfId="247"/>
    <cellStyle name="40% - Акцент5 6" xfId="248"/>
    <cellStyle name="40% - Акцент5 7" xfId="249"/>
    <cellStyle name="40% - Акцент5 8" xfId="250"/>
    <cellStyle name="40% - Акцент6 1" xfId="251"/>
    <cellStyle name="40% - Акцент6 2" xfId="252"/>
    <cellStyle name="40% - Акцент6 2 2" xfId="253"/>
    <cellStyle name="40% - Акцент6 2 3" xfId="254"/>
    <cellStyle name="40% - Акцент6 3" xfId="255"/>
    <cellStyle name="40% - Акцент6 4" xfId="256"/>
    <cellStyle name="40% - Акцент6 5" xfId="257"/>
    <cellStyle name="40% - Акцент6 6" xfId="258"/>
    <cellStyle name="40% - Акцент6 7" xfId="259"/>
    <cellStyle name="40% - Акцент6 8" xfId="260"/>
    <cellStyle name="60% - Accent1" xfId="261"/>
    <cellStyle name="60% - Accent2" xfId="262"/>
    <cellStyle name="60% - Accent3" xfId="263"/>
    <cellStyle name="60% - Accent4" xfId="264"/>
    <cellStyle name="60% - Accent5" xfId="265"/>
    <cellStyle name="60% - Accent6" xfId="266"/>
    <cellStyle name="60% - Акцент1 1" xfId="267"/>
    <cellStyle name="60% - Акцент1 2" xfId="268"/>
    <cellStyle name="60% - Акцент1 2 2" xfId="269"/>
    <cellStyle name="60% - Акцент1 2 3" xfId="270"/>
    <cellStyle name="60% - Акцент1 3" xfId="271"/>
    <cellStyle name="60% - Акцент1 4" xfId="272"/>
    <cellStyle name="60% - Акцент1 5" xfId="273"/>
    <cellStyle name="60% - Акцент1 6" xfId="274"/>
    <cellStyle name="60% - Акцент1 7" xfId="275"/>
    <cellStyle name="60% - Акцент1 8" xfId="276"/>
    <cellStyle name="60% - Акцент2 1" xfId="277"/>
    <cellStyle name="60% - Акцент2 2" xfId="278"/>
    <cellStyle name="60% - Акцент2 2 2" xfId="279"/>
    <cellStyle name="60% - Акцент2 2 3" xfId="280"/>
    <cellStyle name="60% - Акцент2 3" xfId="281"/>
    <cellStyle name="60% - Акцент2 4" xfId="282"/>
    <cellStyle name="60% - Акцент2 5" xfId="283"/>
    <cellStyle name="60% - Акцент2 6" xfId="284"/>
    <cellStyle name="60% - Акцент2 7" xfId="285"/>
    <cellStyle name="60% - Акцент2 8" xfId="286"/>
    <cellStyle name="60% - Акцент3 1" xfId="287"/>
    <cellStyle name="60% - Акцент3 2" xfId="288"/>
    <cellStyle name="60% - Акцент3 2 2" xfId="289"/>
    <cellStyle name="60% - Акцент3 2 3" xfId="290"/>
    <cellStyle name="60% - Акцент3 3" xfId="291"/>
    <cellStyle name="60% - Акцент3 4" xfId="292"/>
    <cellStyle name="60% - Акцент3 5" xfId="293"/>
    <cellStyle name="60% - Акцент3 6" xfId="294"/>
    <cellStyle name="60% - Акцент3 7" xfId="295"/>
    <cellStyle name="60% - Акцент3 8" xfId="296"/>
    <cellStyle name="60% - Акцент4 1" xfId="297"/>
    <cellStyle name="60% - Акцент4 2" xfId="298"/>
    <cellStyle name="60% - Акцент4 2 2" xfId="299"/>
    <cellStyle name="60% - Акцент4 2 3" xfId="300"/>
    <cellStyle name="60% - Акцент4 3" xfId="301"/>
    <cellStyle name="60% - Акцент4 4" xfId="302"/>
    <cellStyle name="60% - Акцент4 5" xfId="303"/>
    <cellStyle name="60% - Акцент4 6" xfId="304"/>
    <cellStyle name="60% - Акцент4 7" xfId="305"/>
    <cellStyle name="60% - Акцент4 8" xfId="306"/>
    <cellStyle name="60% - Акцент5 1" xfId="307"/>
    <cellStyle name="60% - Акцент5 2" xfId="308"/>
    <cellStyle name="60% - Акцент5 2 2" xfId="309"/>
    <cellStyle name="60% - Акцент5 2 3" xfId="310"/>
    <cellStyle name="60% - Акцент5 3" xfId="311"/>
    <cellStyle name="60% - Акцент5 4" xfId="312"/>
    <cellStyle name="60% - Акцент5 5" xfId="313"/>
    <cellStyle name="60% - Акцент5 6" xfId="314"/>
    <cellStyle name="60% - Акцент5 7" xfId="315"/>
    <cellStyle name="60% - Акцент5 8" xfId="316"/>
    <cellStyle name="60% - Акцент6 1" xfId="317"/>
    <cellStyle name="60% - Акцент6 2" xfId="318"/>
    <cellStyle name="60% - Акцент6 2 2" xfId="319"/>
    <cellStyle name="60% - Акцент6 2 3" xfId="320"/>
    <cellStyle name="60% - Акцент6 3" xfId="321"/>
    <cellStyle name="60% - Акцент6 4" xfId="322"/>
    <cellStyle name="60% - Акцент6 5" xfId="323"/>
    <cellStyle name="60% - Акцент6 6" xfId="324"/>
    <cellStyle name="60% - Акцент6 7" xfId="325"/>
    <cellStyle name="60% - Акцент6 8" xfId="326"/>
    <cellStyle name="Accent1" xfId="327"/>
    <cellStyle name="Accent2" xfId="328"/>
    <cellStyle name="Accent3" xfId="329"/>
    <cellStyle name="Accent4" xfId="330"/>
    <cellStyle name="Accent5" xfId="331"/>
    <cellStyle name="Accent6" xfId="332"/>
    <cellStyle name="Alilciue [0]_laroux" xfId="333"/>
    <cellStyle name="Alilciue_laroux" xfId="334"/>
    <cellStyle name="Bad" xfId="335"/>
    <cellStyle name="Border" xfId="336"/>
    <cellStyle name="Calculation" xfId="337"/>
    <cellStyle name="čárky [0]_PLDT" xfId="338"/>
    <cellStyle name="čárky_PLDT" xfId="339"/>
    <cellStyle name="Check Cell" xfId="340"/>
    <cellStyle name="Column_Title" xfId="341"/>
    <cellStyle name="Comma [0]_5%" xfId="342"/>
    <cellStyle name="Comma [2]" xfId="343"/>
    <cellStyle name="Comma_1702H" xfId="344"/>
    <cellStyle name="Currency [0]_5%" xfId="345"/>
    <cellStyle name="Currency_5%" xfId="346"/>
    <cellStyle name="Dezimal [0]_laroux" xfId="347"/>
    <cellStyle name="Dezimal_laroux" xfId="348"/>
    <cellStyle name="Dziesietny [0]_PERSONAL" xfId="349"/>
    <cellStyle name="Dziesietny_PERSONAL" xfId="350"/>
    <cellStyle name="Euro" xfId="351"/>
    <cellStyle name="Excel_BuiltIn_Currency 1" xfId="352"/>
    <cellStyle name="Explanatory Text" xfId="353"/>
    <cellStyle name="Good" xfId="354"/>
    <cellStyle name="Grey" xfId="355"/>
    <cellStyle name="Grey 2" xfId="356"/>
    <cellStyle name="Grey 3" xfId="357"/>
    <cellStyle name="Grey 4" xfId="358"/>
    <cellStyle name="Heading 1" xfId="359"/>
    <cellStyle name="Heading 2" xfId="360"/>
    <cellStyle name="Heading 3" xfId="361"/>
    <cellStyle name="Heading 4" xfId="362"/>
    <cellStyle name="Iau?iue_laroux" xfId="363"/>
    <cellStyle name="Input" xfId="364"/>
    <cellStyle name="Input [yellow]" xfId="365"/>
    <cellStyle name="Input [yellow] 2" xfId="366"/>
    <cellStyle name="Input [yellow] 3" xfId="367"/>
    <cellStyle name="Input [yellow] 4" xfId="368"/>
    <cellStyle name="Input 2" xfId="369"/>
    <cellStyle name="Input 3" xfId="370"/>
    <cellStyle name="Input 4" xfId="371"/>
    <cellStyle name="Input 5" xfId="372"/>
    <cellStyle name="input_2007" xfId="373"/>
    <cellStyle name="inputs" xfId="374"/>
    <cellStyle name="ITC" xfId="375"/>
    <cellStyle name="Linked Cell" xfId="376"/>
    <cellStyle name="měny_PLDT" xfId="377"/>
    <cellStyle name="Milliers [0]_laroux" xfId="378"/>
    <cellStyle name="Milliers_laroux" xfId="379"/>
    <cellStyle name="Neutral" xfId="380"/>
    <cellStyle name="Normal - Style1" xfId="381"/>
    <cellStyle name="Normal - Style1 2" xfId="382"/>
    <cellStyle name="Normal - Style1 3" xfId="383"/>
    <cellStyle name="Normal - Style1 4" xfId="384"/>
    <cellStyle name="Normal 2" xfId="385"/>
    <cellStyle name="Normal_~6888859" xfId="386"/>
    <cellStyle name="normální_PLDT" xfId="387"/>
    <cellStyle name="Normalny_laroux" xfId="388"/>
    <cellStyle name="Note" xfId="389"/>
    <cellStyle name="Nun??c [0]_laroux" xfId="390"/>
    <cellStyle name="Nun??c(0)" xfId="391"/>
    <cellStyle name="Nun??c_laroux" xfId="392"/>
    <cellStyle name="Ociriniaue [0]_laroux" xfId="393"/>
    <cellStyle name="Ociriniaue_laroux" xfId="394"/>
    <cellStyle name="Odreiaer" xfId="395"/>
    <cellStyle name="Output" xfId="396"/>
    <cellStyle name="Output 2" xfId="397"/>
    <cellStyle name="Output 3" xfId="398"/>
    <cellStyle name="Output 4" xfId="399"/>
    <cellStyle name="Output 5" xfId="400"/>
    <cellStyle name="output center" xfId="401"/>
    <cellStyle name="output_2007" xfId="402"/>
    <cellStyle name="Percent [2]" xfId="403"/>
    <cellStyle name="Percent_Receivables" xfId="404"/>
    <cellStyle name="SAPBEXstdItem" xfId="405"/>
    <cellStyle name="Standard_Streuplan" xfId="406"/>
    <cellStyle name="Title" xfId="407"/>
    <cellStyle name="Total" xfId="408"/>
    <cellStyle name="Walutowy [0]_laroux" xfId="409"/>
    <cellStyle name="Walutowy_laroux" xfId="410"/>
    <cellStyle name="Warning Text" xfId="411"/>
    <cellStyle name="Акцент1 1" xfId="412"/>
    <cellStyle name="Акцент1 2" xfId="413"/>
    <cellStyle name="Акцент1 2 2" xfId="414"/>
    <cellStyle name="Акцент1 2 3" xfId="415"/>
    <cellStyle name="Акцент1 3" xfId="416"/>
    <cellStyle name="Акцент1 4" xfId="417"/>
    <cellStyle name="Акцент1 5" xfId="418"/>
    <cellStyle name="Акцент1 6" xfId="419"/>
    <cellStyle name="Акцент1 7" xfId="420"/>
    <cellStyle name="Акцент1 8" xfId="421"/>
    <cellStyle name="Акцент2 1" xfId="422"/>
    <cellStyle name="Акцент2 2" xfId="423"/>
    <cellStyle name="Акцент2 2 2" xfId="424"/>
    <cellStyle name="Акцент2 2 3" xfId="425"/>
    <cellStyle name="Акцент2 3" xfId="426"/>
    <cellStyle name="Акцент2 4" xfId="427"/>
    <cellStyle name="Акцент2 5" xfId="428"/>
    <cellStyle name="Акцент2 6" xfId="429"/>
    <cellStyle name="Акцент2 7" xfId="430"/>
    <cellStyle name="Акцент2 8" xfId="431"/>
    <cellStyle name="Акцент3 1" xfId="432"/>
    <cellStyle name="Акцент3 2" xfId="433"/>
    <cellStyle name="Акцент3 2 2" xfId="434"/>
    <cellStyle name="Акцент3 2 3" xfId="435"/>
    <cellStyle name="Акцент3 3" xfId="436"/>
    <cellStyle name="Акцент3 4" xfId="437"/>
    <cellStyle name="Акцент3 5" xfId="438"/>
    <cellStyle name="Акцент3 6" xfId="439"/>
    <cellStyle name="Акцент3 7" xfId="440"/>
    <cellStyle name="Акцент3 8" xfId="441"/>
    <cellStyle name="Акцент4 1" xfId="442"/>
    <cellStyle name="Акцент4 2" xfId="443"/>
    <cellStyle name="Акцент4 2 2" xfId="444"/>
    <cellStyle name="Акцент4 2 3" xfId="445"/>
    <cellStyle name="Акцент4 3" xfId="446"/>
    <cellStyle name="Акцент4 4" xfId="447"/>
    <cellStyle name="Акцент4 5" xfId="448"/>
    <cellStyle name="Акцент4 6" xfId="449"/>
    <cellStyle name="Акцент4 7" xfId="450"/>
    <cellStyle name="Акцент4 8" xfId="451"/>
    <cellStyle name="Акцент5 1" xfId="452"/>
    <cellStyle name="Акцент5 2" xfId="453"/>
    <cellStyle name="Акцент5 2 2" xfId="454"/>
    <cellStyle name="Акцент5 2 3" xfId="455"/>
    <cellStyle name="Акцент5 3" xfId="456"/>
    <cellStyle name="Акцент5 4" xfId="457"/>
    <cellStyle name="Акцент5 5" xfId="458"/>
    <cellStyle name="Акцент5 6" xfId="459"/>
    <cellStyle name="Акцент5 7" xfId="460"/>
    <cellStyle name="Акцент5 8" xfId="461"/>
    <cellStyle name="Акцент6 1" xfId="462"/>
    <cellStyle name="Акцент6 2" xfId="463"/>
    <cellStyle name="Акцент6 2 2" xfId="464"/>
    <cellStyle name="Акцент6 2 3" xfId="465"/>
    <cellStyle name="Акцент6 3" xfId="466"/>
    <cellStyle name="Акцент6 4" xfId="467"/>
    <cellStyle name="Акцент6 5" xfId="468"/>
    <cellStyle name="Акцент6 6" xfId="469"/>
    <cellStyle name="Акцент6 7" xfId="470"/>
    <cellStyle name="Акцент6 8" xfId="471"/>
    <cellStyle name="Ввод  1" xfId="472"/>
    <cellStyle name="Ввод  2" xfId="473"/>
    <cellStyle name="Ввод  2 2" xfId="474"/>
    <cellStyle name="Ввод  2 3" xfId="475"/>
    <cellStyle name="Ввод  3" xfId="476"/>
    <cellStyle name="Ввод  4" xfId="477"/>
    <cellStyle name="Ввод  5" xfId="478"/>
    <cellStyle name="Ввод  6" xfId="479"/>
    <cellStyle name="Ввод  7" xfId="480"/>
    <cellStyle name="Ввод  8" xfId="481"/>
    <cellStyle name="Вывод 1" xfId="482"/>
    <cellStyle name="Вывод 2" xfId="483"/>
    <cellStyle name="Вывод 2 2" xfId="484"/>
    <cellStyle name="Вывод 2 3" xfId="485"/>
    <cellStyle name="Вывод 3" xfId="486"/>
    <cellStyle name="Вывод 4" xfId="487"/>
    <cellStyle name="Вывод 5" xfId="488"/>
    <cellStyle name="Вывод 6" xfId="489"/>
    <cellStyle name="Вывод 7" xfId="490"/>
    <cellStyle name="Вывод 8" xfId="491"/>
    <cellStyle name="Вычисление 1" xfId="492"/>
    <cellStyle name="Вычисление 2" xfId="493"/>
    <cellStyle name="Вычисление 2 2" xfId="494"/>
    <cellStyle name="Вычисление 2 3" xfId="495"/>
    <cellStyle name="Вычисление 3" xfId="496"/>
    <cellStyle name="Вычисление 4" xfId="497"/>
    <cellStyle name="Вычисление 5" xfId="498"/>
    <cellStyle name="Вычисление 6" xfId="499"/>
    <cellStyle name="Вычисление 7" xfId="500"/>
    <cellStyle name="Вычисление 8" xfId="501"/>
    <cellStyle name="Гиперссылка 2" xfId="502"/>
    <cellStyle name="Денежный 2" xfId="503"/>
    <cellStyle name="Заголовок 1 1" xfId="504"/>
    <cellStyle name="Заголовок 1 2" xfId="505"/>
    <cellStyle name="Заголовок 1 2 2" xfId="506"/>
    <cellStyle name="Заголовок 1 2 3" xfId="507"/>
    <cellStyle name="Заголовок 1 3" xfId="508"/>
    <cellStyle name="Заголовок 1 4" xfId="509"/>
    <cellStyle name="Заголовок 1 5" xfId="510"/>
    <cellStyle name="Заголовок 1 6" xfId="511"/>
    <cellStyle name="Заголовок 1 7" xfId="512"/>
    <cellStyle name="Заголовок 1 8" xfId="513"/>
    <cellStyle name="Заголовок 2 1" xfId="514"/>
    <cellStyle name="Заголовок 2 2" xfId="515"/>
    <cellStyle name="Заголовок 2 2 2" xfId="516"/>
    <cellStyle name="Заголовок 2 2 3" xfId="517"/>
    <cellStyle name="Заголовок 2 3" xfId="518"/>
    <cellStyle name="Заголовок 2 4" xfId="519"/>
    <cellStyle name="Заголовок 2 5" xfId="520"/>
    <cellStyle name="Заголовок 2 6" xfId="521"/>
    <cellStyle name="Заголовок 2 7" xfId="522"/>
    <cellStyle name="Заголовок 2 8" xfId="523"/>
    <cellStyle name="Заголовок 3 1" xfId="524"/>
    <cellStyle name="Заголовок 3 2" xfId="525"/>
    <cellStyle name="Заголовок 3 2 2" xfId="526"/>
    <cellStyle name="Заголовок 3 2 3" xfId="527"/>
    <cellStyle name="Заголовок 3 3" xfId="528"/>
    <cellStyle name="Заголовок 3 4" xfId="529"/>
    <cellStyle name="Заголовок 3 5" xfId="530"/>
    <cellStyle name="Заголовок 3 6" xfId="531"/>
    <cellStyle name="Заголовок 3 7" xfId="532"/>
    <cellStyle name="Заголовок 3 8" xfId="533"/>
    <cellStyle name="Заголовок 4 1" xfId="534"/>
    <cellStyle name="Заголовок 4 2" xfId="535"/>
    <cellStyle name="Заголовок 4 2 2" xfId="536"/>
    <cellStyle name="Заголовок 4 2 3" xfId="537"/>
    <cellStyle name="Заголовок 4 3" xfId="538"/>
    <cellStyle name="Заголовок 4 4" xfId="539"/>
    <cellStyle name="Заголовок 4 5" xfId="540"/>
    <cellStyle name="Заголовок 4 6" xfId="541"/>
    <cellStyle name="Заголовок 4 7" xfId="542"/>
    <cellStyle name="Заголовок 4 8" xfId="543"/>
    <cellStyle name="Итог 1" xfId="544"/>
    <cellStyle name="Итог 2" xfId="545"/>
    <cellStyle name="Итог 2 2" xfId="546"/>
    <cellStyle name="Итог 2 3" xfId="547"/>
    <cellStyle name="Итог 3" xfId="548"/>
    <cellStyle name="Итог 4" xfId="549"/>
    <cellStyle name="Итог 5" xfId="550"/>
    <cellStyle name="Итог 6" xfId="551"/>
    <cellStyle name="Итог 7" xfId="552"/>
    <cellStyle name="Итог 8" xfId="553"/>
    <cellStyle name="Контрольная ячейка 1" xfId="554"/>
    <cellStyle name="Контрольная ячейка 2" xfId="555"/>
    <cellStyle name="Контрольная ячейка 2 2" xfId="556"/>
    <cellStyle name="Контрольная ячейка 2 3" xfId="557"/>
    <cellStyle name="Контрольная ячейка 3" xfId="558"/>
    <cellStyle name="Контрольная ячейка 4" xfId="559"/>
    <cellStyle name="Контрольная ячейка 5" xfId="560"/>
    <cellStyle name="Контрольная ячейка 6" xfId="561"/>
    <cellStyle name="Контрольная ячейка 7" xfId="562"/>
    <cellStyle name="Контрольная ячейка 8" xfId="563"/>
    <cellStyle name="Название 1" xfId="564"/>
    <cellStyle name="Название 2" xfId="565"/>
    <cellStyle name="Название 2 2" xfId="566"/>
    <cellStyle name="Название 2 3" xfId="567"/>
    <cellStyle name="Название 3" xfId="568"/>
    <cellStyle name="Название 4" xfId="569"/>
    <cellStyle name="Название 5" xfId="570"/>
    <cellStyle name="Название 6" xfId="571"/>
    <cellStyle name="Название 7" xfId="572"/>
    <cellStyle name="Название 8" xfId="573"/>
    <cellStyle name="Нейтральный 1" xfId="574"/>
    <cellStyle name="Нейтральный 2" xfId="575"/>
    <cellStyle name="Нейтральный 2 2" xfId="576"/>
    <cellStyle name="Нейтральный 2 3" xfId="577"/>
    <cellStyle name="Нейтральный 3" xfId="578"/>
    <cellStyle name="Нейтральный 4" xfId="579"/>
    <cellStyle name="Нейтральный 5" xfId="580"/>
    <cellStyle name="Нейтральный 6" xfId="581"/>
    <cellStyle name="Нейтральный 7" xfId="582"/>
    <cellStyle name="Нейтральный 8" xfId="583"/>
    <cellStyle name="Обычный" xfId="0" builtinId="0"/>
    <cellStyle name="Обычный 10" xfId="584"/>
    <cellStyle name="Обычный 10 2" xfId="585"/>
    <cellStyle name="Обычный 10 3" xfId="586"/>
    <cellStyle name="Обычный 11" xfId="587"/>
    <cellStyle name="Обычный 12" xfId="588"/>
    <cellStyle name="Обычный 12 2" xfId="589"/>
    <cellStyle name="Обычный 12 3" xfId="590"/>
    <cellStyle name="Обычный 12_Копия БДР 2010(Д)" xfId="591"/>
    <cellStyle name="Обычный 13" xfId="592"/>
    <cellStyle name="Обычный 13 2" xfId="593"/>
    <cellStyle name="Обычный 14" xfId="594"/>
    <cellStyle name="Обычный 14 2" xfId="595"/>
    <cellStyle name="Обычный 14_Копия БДР 2010(Д)" xfId="596"/>
    <cellStyle name="Обычный 15" xfId="597"/>
    <cellStyle name="Обычный 16" xfId="598"/>
    <cellStyle name="Обычный 17" xfId="599"/>
    <cellStyle name="Обычный 17 2" xfId="600"/>
    <cellStyle name="Обычный 18" xfId="601"/>
    <cellStyle name="Обычный 19" xfId="602"/>
    <cellStyle name="Обычный 2" xfId="603"/>
    <cellStyle name="Обычный 2 10" xfId="604"/>
    <cellStyle name="Обычный 2 11" xfId="605"/>
    <cellStyle name="Обычный 2 12" xfId="606"/>
    <cellStyle name="Обычный 2 13" xfId="607"/>
    <cellStyle name="Обычный 2 14" xfId="608"/>
    <cellStyle name="Обычный 2 15" xfId="609"/>
    <cellStyle name="Обычный 2 16" xfId="610"/>
    <cellStyle name="Обычный 2 17" xfId="611"/>
    <cellStyle name="Обычный 2 18" xfId="612"/>
    <cellStyle name="Обычный 2 2" xfId="613"/>
    <cellStyle name="Обычный 2 2 10" xfId="614"/>
    <cellStyle name="Обычный 2 2 11" xfId="615"/>
    <cellStyle name="Обычный 2 2 12" xfId="616"/>
    <cellStyle name="Обычный 2 2 2" xfId="617"/>
    <cellStyle name="Обычный 2 2 2 10" xfId="618"/>
    <cellStyle name="Обычный 2 2 2 2" xfId="619"/>
    <cellStyle name="Обычный 2 2 2 2 2" xfId="620"/>
    <cellStyle name="Обычный 2 2 2 2 2 2" xfId="621"/>
    <cellStyle name="Обычный 2 2 2 2 2 2 2" xfId="622"/>
    <cellStyle name="Обычный 2 2 2 2 2 3" xfId="623"/>
    <cellStyle name="Обычный 2 2 2 2 2 4" xfId="624"/>
    <cellStyle name="Обычный 2 2 2 2 2 5" xfId="625"/>
    <cellStyle name="Обычный 2 2 2 2 3" xfId="626"/>
    <cellStyle name="Обычный 2 2 2 2 4" xfId="627"/>
    <cellStyle name="Обычный 2 2 2 2 5" xfId="628"/>
    <cellStyle name="Обычный 2 2 2 3" xfId="629"/>
    <cellStyle name="Обычный 2 2 2 4" xfId="630"/>
    <cellStyle name="Обычный 2 2 2 5" xfId="631"/>
    <cellStyle name="Обычный 2 2 2 6" xfId="632"/>
    <cellStyle name="Обычный 2 2 2 7" xfId="633"/>
    <cellStyle name="Обычный 2 2 2 8" xfId="634"/>
    <cellStyle name="Обычный 2 2 2 9" xfId="635"/>
    <cellStyle name="Обычный 2 2 3" xfId="636"/>
    <cellStyle name="Обычный 2 2 3 2" xfId="637"/>
    <cellStyle name="Обычный 2 2 4" xfId="638"/>
    <cellStyle name="Обычный 2 2 5" xfId="639"/>
    <cellStyle name="Обычный 2 2 6" xfId="640"/>
    <cellStyle name="Обычный 2 2 7" xfId="641"/>
    <cellStyle name="Обычный 2 2 8" xfId="642"/>
    <cellStyle name="Обычный 2 2 9" xfId="643"/>
    <cellStyle name="Обычный 2 3" xfId="644"/>
    <cellStyle name="Обычный 2 3 2" xfId="645"/>
    <cellStyle name="Обычный 2 3 3" xfId="646"/>
    <cellStyle name="Обычный 2 3 4" xfId="647"/>
    <cellStyle name="Обычный 2 3 5" xfId="648"/>
    <cellStyle name="Обычный 2 4" xfId="649"/>
    <cellStyle name="Обычный 2 4 2" xfId="650"/>
    <cellStyle name="Обычный 2 4 3" xfId="651"/>
    <cellStyle name="Обычный 2 4 4" xfId="652"/>
    <cellStyle name="Обычный 2 4 5" xfId="653"/>
    <cellStyle name="Обычный 2 5" xfId="654"/>
    <cellStyle name="Обычный 2 6" xfId="655"/>
    <cellStyle name="Обычный 2 7" xfId="656"/>
    <cellStyle name="Обычный 2 7 2" xfId="657"/>
    <cellStyle name="Обычный 2 7 3" xfId="658"/>
    <cellStyle name="Обычный 2 8" xfId="659"/>
    <cellStyle name="Обычный 2 8 2" xfId="660"/>
    <cellStyle name="Обычный 2 9" xfId="661"/>
    <cellStyle name="Обычный 20" xfId="662"/>
    <cellStyle name="Обычный 21" xfId="663"/>
    <cellStyle name="Обычный 22" xfId="664"/>
    <cellStyle name="Обычный 23" xfId="665"/>
    <cellStyle name="Обычный 24" xfId="666"/>
    <cellStyle name="Обычный 27" xfId="667"/>
    <cellStyle name="Обычный 28" xfId="668"/>
    <cellStyle name="Обычный 29" xfId="669"/>
    <cellStyle name="Обычный 3" xfId="670"/>
    <cellStyle name="Обычный 3 2" xfId="671"/>
    <cellStyle name="Обычный 3 2 2" xfId="672"/>
    <cellStyle name="Обычный 3 3" xfId="673"/>
    <cellStyle name="Обычный 3 4" xfId="674"/>
    <cellStyle name="Обычный 3 5" xfId="675"/>
    <cellStyle name="Обычный 3 6" xfId="676"/>
    <cellStyle name="Обычный 3 7" xfId="677"/>
    <cellStyle name="Обычный 3_Акт. Твин" xfId="678"/>
    <cellStyle name="Обычный 4" xfId="679"/>
    <cellStyle name="Обычный 4 10" xfId="680"/>
    <cellStyle name="Обычный 4 11" xfId="681"/>
    <cellStyle name="Обычный 4 2" xfId="682"/>
    <cellStyle name="Обычный 4 3" xfId="683"/>
    <cellStyle name="Обычный 4 4" xfId="684"/>
    <cellStyle name="Обычный 4 5" xfId="685"/>
    <cellStyle name="Обычный 4 6" xfId="686"/>
    <cellStyle name="Обычный 4 7" xfId="687"/>
    <cellStyle name="Обычный 4 8" xfId="688"/>
    <cellStyle name="Обычный 4 9" xfId="689"/>
    <cellStyle name="Обычный 5" xfId="690"/>
    <cellStyle name="Обычный 5 2" xfId="691"/>
    <cellStyle name="Обычный 5 3" xfId="692"/>
    <cellStyle name="Обычный 5 4" xfId="693"/>
    <cellStyle name="Обычный 5 5" xfId="694"/>
    <cellStyle name="Обычный 6" xfId="695"/>
    <cellStyle name="Обычный 7" xfId="696"/>
    <cellStyle name="Обычный 8" xfId="697"/>
    <cellStyle name="Обычный 9" xfId="698"/>
    <cellStyle name="Плохой 1" xfId="699"/>
    <cellStyle name="Плохой 2" xfId="700"/>
    <cellStyle name="Плохой 2 2" xfId="701"/>
    <cellStyle name="Плохой 2 3" xfId="702"/>
    <cellStyle name="Плохой 3" xfId="703"/>
    <cellStyle name="Плохой 4" xfId="704"/>
    <cellStyle name="Плохой 5" xfId="705"/>
    <cellStyle name="Плохой 6" xfId="706"/>
    <cellStyle name="Плохой 7" xfId="707"/>
    <cellStyle name="Плохой 8" xfId="708"/>
    <cellStyle name="Пояснение 1" xfId="709"/>
    <cellStyle name="Пояснение 2" xfId="710"/>
    <cellStyle name="Пояснение 2 2" xfId="711"/>
    <cellStyle name="Пояснение 2 3" xfId="712"/>
    <cellStyle name="Пояснение 3" xfId="713"/>
    <cellStyle name="Пояснение 4" xfId="714"/>
    <cellStyle name="Пояснение 5" xfId="715"/>
    <cellStyle name="Пояснение 6" xfId="716"/>
    <cellStyle name="Пояснение 7" xfId="717"/>
    <cellStyle name="Пояснение 8" xfId="718"/>
    <cellStyle name="Примечание 1" xfId="719"/>
    <cellStyle name="Примечание 2" xfId="720"/>
    <cellStyle name="Примечание 2 2" xfId="721"/>
    <cellStyle name="Примечание 2 3" xfId="722"/>
    <cellStyle name="Примечание 3" xfId="723"/>
    <cellStyle name="Примечание 4" xfId="724"/>
    <cellStyle name="Примечание 5" xfId="725"/>
    <cellStyle name="Примечание 6" xfId="726"/>
    <cellStyle name="Примечание 7" xfId="727"/>
    <cellStyle name="Примечание 8" xfId="728"/>
    <cellStyle name="Процентный 2" xfId="729"/>
    <cellStyle name="Процентный 2 10" xfId="730"/>
    <cellStyle name="Процентный 2 11" xfId="731"/>
    <cellStyle name="Процентный 2 12" xfId="732"/>
    <cellStyle name="Процентный 2 13" xfId="733"/>
    <cellStyle name="Процентный 2 2" xfId="734"/>
    <cellStyle name="Процентный 2 3" xfId="735"/>
    <cellStyle name="Процентный 2 4" xfId="736"/>
    <cellStyle name="Процентный 2 5" xfId="737"/>
    <cellStyle name="Процентный 2 6" xfId="738"/>
    <cellStyle name="Процентный 2 7" xfId="739"/>
    <cellStyle name="Процентный 2 8" xfId="740"/>
    <cellStyle name="Процентный 2 9" xfId="741"/>
    <cellStyle name="Процентный 3" xfId="742"/>
    <cellStyle name="Процентный 4" xfId="743"/>
    <cellStyle name="Процентный 5" xfId="744"/>
    <cellStyle name="Связанная ячейка 1" xfId="745"/>
    <cellStyle name="Связанная ячейка 2" xfId="746"/>
    <cellStyle name="Связанная ячейка 2 2" xfId="747"/>
    <cellStyle name="Связанная ячейка 2 3" xfId="748"/>
    <cellStyle name="Связанная ячейка 3" xfId="749"/>
    <cellStyle name="Связанная ячейка 4" xfId="750"/>
    <cellStyle name="Связанная ячейка 5" xfId="751"/>
    <cellStyle name="Связанная ячейка 6" xfId="752"/>
    <cellStyle name="Связанная ячейка 7" xfId="753"/>
    <cellStyle name="Связанная ячейка 8" xfId="754"/>
    <cellStyle name="Стиль 1" xfId="755"/>
    <cellStyle name="Стиль 1 1" xfId="756"/>
    <cellStyle name="Стиль 1 2" xfId="757"/>
    <cellStyle name="Стиль 1 2 2" xfId="758"/>
    <cellStyle name="Стиль 1 2 3" xfId="759"/>
    <cellStyle name="Стиль 1 2 4" xfId="760"/>
    <cellStyle name="Стиль 1 2 5" xfId="761"/>
    <cellStyle name="Стиль 1 3" xfId="762"/>
    <cellStyle name="Стиль 1 3 2" xfId="763"/>
    <cellStyle name="Стиль 1 3 3" xfId="764"/>
    <cellStyle name="Стиль 1 3 4" xfId="765"/>
    <cellStyle name="Стиль 1 3 5" xfId="766"/>
    <cellStyle name="Стиль 1 4" xfId="767"/>
    <cellStyle name="Стиль 1 4 2" xfId="768"/>
    <cellStyle name="Стиль 1 4 3" xfId="769"/>
    <cellStyle name="Стиль 1 4 4" xfId="770"/>
    <cellStyle name="Стиль 1 4 5" xfId="771"/>
    <cellStyle name="Стиль 1 5" xfId="772"/>
    <cellStyle name="Стиль 1 5 2" xfId="773"/>
    <cellStyle name="Стиль 1 5 3" xfId="774"/>
    <cellStyle name="Стиль 1 5 4" xfId="775"/>
    <cellStyle name="Стиль 1 5 5" xfId="776"/>
    <cellStyle name="Стиль 1 6" xfId="777"/>
    <cellStyle name="Стиль 1 7" xfId="778"/>
    <cellStyle name="Стиль 1_2009" xfId="779"/>
    <cellStyle name="Текст предупреждения 1" xfId="780"/>
    <cellStyle name="Текст предупреждения 2" xfId="781"/>
    <cellStyle name="Текст предупреждения 2 2" xfId="782"/>
    <cellStyle name="Текст предупреждения 2 3" xfId="783"/>
    <cellStyle name="Текст предупреждения 3" xfId="784"/>
    <cellStyle name="Текст предупреждения 4" xfId="785"/>
    <cellStyle name="Текст предупреждения 5" xfId="786"/>
    <cellStyle name="Текст предупреждения 6" xfId="787"/>
    <cellStyle name="Текст предупреждения 7" xfId="788"/>
    <cellStyle name="Текст предупреждения 8" xfId="789"/>
    <cellStyle name="Тысячи [0]_ Лига М" xfId="790"/>
    <cellStyle name="Тысячи_ Лига М" xfId="791"/>
    <cellStyle name="Финансовый 2" xfId="792"/>
    <cellStyle name="Финансовый 2 10" xfId="793"/>
    <cellStyle name="Финансовый 2 11" xfId="794"/>
    <cellStyle name="Финансовый 2 12" xfId="795"/>
    <cellStyle name="Финансовый 2 13" xfId="796"/>
    <cellStyle name="Финансовый 2 14" xfId="797"/>
    <cellStyle name="Финансовый 2 15" xfId="798"/>
    <cellStyle name="Финансовый 2 16" xfId="799"/>
    <cellStyle name="Финансовый 2 17" xfId="800"/>
    <cellStyle name="Финансовый 2 18" xfId="801"/>
    <cellStyle name="Финансовый 2 19" xfId="802"/>
    <cellStyle name="Финансовый 2 2" xfId="803"/>
    <cellStyle name="Финансовый 2 20" xfId="804"/>
    <cellStyle name="Финансовый 2 21" xfId="805"/>
    <cellStyle name="Финансовый 2 22" xfId="806"/>
    <cellStyle name="Финансовый 2 23" xfId="807"/>
    <cellStyle name="Финансовый 2 3" xfId="808"/>
    <cellStyle name="Финансовый 2 4" xfId="809"/>
    <cellStyle name="Финансовый 2 5" xfId="810"/>
    <cellStyle name="Финансовый 2 6" xfId="811"/>
    <cellStyle name="Финансовый 2 7" xfId="812"/>
    <cellStyle name="Финансовый 2 8" xfId="813"/>
    <cellStyle name="Финансовый 2 9" xfId="814"/>
    <cellStyle name="Финансовый 3" xfId="815"/>
    <cellStyle name="Финансовый 3 2" xfId="816"/>
    <cellStyle name="Финансовый 4" xfId="817"/>
    <cellStyle name="Финансовый 5" xfId="818"/>
    <cellStyle name="Финансовый 7" xfId="819"/>
    <cellStyle name="Финансовый 9" xfId="820"/>
    <cellStyle name="Хороший 1" xfId="821"/>
    <cellStyle name="Хороший 2" xfId="822"/>
    <cellStyle name="Хороший 2 2" xfId="823"/>
    <cellStyle name="Хороший 2 3" xfId="824"/>
    <cellStyle name="Хороший 3" xfId="825"/>
    <cellStyle name="Хороший 4" xfId="826"/>
    <cellStyle name="Хороший 5" xfId="827"/>
    <cellStyle name="Хороший 6" xfId="828"/>
    <cellStyle name="Хороший 7" xfId="829"/>
    <cellStyle name="Хороший 8" xfId="830"/>
    <cellStyle name="щге" xfId="831"/>
    <cellStyle name="щге 2" xfId="832"/>
    <cellStyle name="一般_030213 Shirley - Candle Quotation" xfId="833"/>
    <cellStyle name="常规_Sheet1" xfId="834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btl.ru/" TargetMode="External"/><Relationship Id="rId13" Type="http://schemas.openxmlformats.org/officeDocument/2006/relationships/hyperlink" Target="http://www.progressiongroup.ru/" TargetMode="External"/><Relationship Id="rId3" Type="http://schemas.openxmlformats.org/officeDocument/2006/relationships/hyperlink" Target="http://www.icon-btl.tu/" TargetMode="External"/><Relationship Id="rId7" Type="http://schemas.openxmlformats.org/officeDocument/2006/relationships/hyperlink" Target="http://www.intown.ru/" TargetMode="External"/><Relationship Id="rId12" Type="http://schemas.openxmlformats.org/officeDocument/2006/relationships/hyperlink" Target="http://www.nmtmerch.ru;/" TargetMode="External"/><Relationship Id="rId2" Type="http://schemas.openxmlformats.org/officeDocument/2006/relationships/hyperlink" Target="http://www.barracu-da.ru/" TargetMode="External"/><Relationship Id="rId1" Type="http://schemas.openxmlformats.org/officeDocument/2006/relationships/hyperlink" Target="http://www.action.ru/" TargetMode="External"/><Relationship Id="rId6" Type="http://schemas.openxmlformats.org/officeDocument/2006/relationships/hyperlink" Target="http://www.oggi.ru/" TargetMode="External"/><Relationship Id="rId11" Type="http://schemas.openxmlformats.org/officeDocument/2006/relationships/hyperlink" Target="http://www.orange.co.ru/" TargetMode="External"/><Relationship Id="rId5" Type="http://schemas.openxmlformats.org/officeDocument/2006/relationships/hyperlink" Target="http://www.themarketgroup.ru/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://www.itm-gms.ru/" TargetMode="External"/><Relationship Id="rId4" Type="http://schemas.openxmlformats.org/officeDocument/2006/relationships/hyperlink" Target="http://www.indexgroup.ru/" TargetMode="External"/><Relationship Id="rId9" Type="http://schemas.openxmlformats.org/officeDocument/2006/relationships/hyperlink" Target="http://www.tvin-imc.ru/" TargetMode="External"/><Relationship Id="rId14" Type="http://schemas.openxmlformats.org/officeDocument/2006/relationships/hyperlink" Target="http://www.eventum-premo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R23"/>
  <sheetViews>
    <sheetView zoomScale="112" zoomScaleNormal="112" workbookViewId="0">
      <pane xSplit="3" ySplit="2" topLeftCell="D15" activePane="bottomRight" state="frozen"/>
      <selection pane="topRight" activeCell="D1" sqref="D1"/>
      <selection pane="bottomLeft" activeCell="A2" sqref="A2"/>
      <selection pane="bottomRight" activeCell="H16" sqref="H16"/>
    </sheetView>
  </sheetViews>
  <sheetFormatPr defaultRowHeight="12.75"/>
  <cols>
    <col min="1" max="1" width="6" style="1" customWidth="1"/>
    <col min="2" max="2" width="16.140625" style="1" customWidth="1"/>
    <col min="3" max="3" width="22.140625" style="1" customWidth="1"/>
    <col min="4" max="4" width="9.28515625" style="1" bestFit="1" customWidth="1"/>
    <col min="5" max="5" width="13.7109375" style="1" customWidth="1"/>
    <col min="6" max="7" width="14.140625" style="1" customWidth="1"/>
    <col min="8" max="8" width="16.85546875" style="1" customWidth="1"/>
    <col min="9" max="9" width="10.7109375" style="1" customWidth="1"/>
    <col min="10" max="10" width="10.85546875" style="1" customWidth="1"/>
    <col min="11" max="11" width="12.42578125" style="1" bestFit="1" customWidth="1"/>
    <col min="12" max="12" width="10.7109375" style="1" customWidth="1"/>
    <col min="13" max="13" width="12" style="1" customWidth="1"/>
    <col min="14" max="14" width="10.7109375" style="1" customWidth="1"/>
    <col min="15" max="15" width="11" style="1" customWidth="1"/>
    <col min="16" max="16" width="12.7109375" style="1" customWidth="1"/>
    <col min="17" max="17" width="9.28515625" style="1" bestFit="1" customWidth="1"/>
    <col min="18" max="18" width="21.42578125" style="1" customWidth="1"/>
    <col min="19" max="16384" width="9.140625" style="1"/>
  </cols>
  <sheetData>
    <row r="1" spans="1:18" ht="18" customHeight="1" thickBot="1">
      <c r="A1" s="2"/>
      <c r="B1" s="2"/>
      <c r="C1" s="2"/>
      <c r="D1" s="2"/>
      <c r="E1" s="2"/>
      <c r="F1" s="2"/>
      <c r="G1" s="2"/>
      <c r="H1" s="20"/>
      <c r="I1" s="27" t="s">
        <v>66</v>
      </c>
      <c r="J1" s="28"/>
      <c r="K1" s="28"/>
      <c r="L1" s="28"/>
      <c r="M1" s="28"/>
      <c r="N1" s="28"/>
      <c r="O1" s="29"/>
      <c r="P1" s="21"/>
      <c r="Q1" s="2"/>
      <c r="R1" s="2"/>
    </row>
    <row r="2" spans="1:18" ht="63" customHeight="1">
      <c r="A2" s="2" t="s">
        <v>36</v>
      </c>
      <c r="B2" s="22" t="s">
        <v>90</v>
      </c>
      <c r="C2" s="22" t="s">
        <v>89</v>
      </c>
      <c r="D2" s="2" t="s">
        <v>0</v>
      </c>
      <c r="E2" s="2" t="s">
        <v>1</v>
      </c>
      <c r="F2" s="2" t="s">
        <v>68</v>
      </c>
      <c r="G2" s="2" t="s">
        <v>69</v>
      </c>
      <c r="H2" s="2" t="s">
        <v>67</v>
      </c>
      <c r="I2" s="22" t="s">
        <v>8</v>
      </c>
      <c r="J2" s="22" t="s">
        <v>3</v>
      </c>
      <c r="K2" s="22" t="s">
        <v>4</v>
      </c>
      <c r="L2" s="22" t="s">
        <v>2</v>
      </c>
      <c r="M2" s="22" t="s">
        <v>5</v>
      </c>
      <c r="N2" s="22" t="s">
        <v>6</v>
      </c>
      <c r="O2" s="22" t="s">
        <v>7</v>
      </c>
      <c r="P2" s="2" t="s">
        <v>10</v>
      </c>
      <c r="Q2" s="2" t="s">
        <v>9</v>
      </c>
      <c r="R2" s="2" t="s">
        <v>62</v>
      </c>
    </row>
    <row r="3" spans="1:18" ht="33.75" customHeight="1">
      <c r="A3" s="3">
        <v>1</v>
      </c>
      <c r="B3" s="4" t="s">
        <v>11</v>
      </c>
      <c r="C3" s="5" t="s">
        <v>11</v>
      </c>
      <c r="D3" s="5">
        <v>2008</v>
      </c>
      <c r="E3" s="5" t="s">
        <v>12</v>
      </c>
      <c r="F3" s="18">
        <v>1476</v>
      </c>
      <c r="G3" s="18">
        <v>2175</v>
      </c>
      <c r="H3" s="9">
        <v>3067.8777403499998</v>
      </c>
      <c r="I3" s="7">
        <v>0</v>
      </c>
      <c r="J3" s="8">
        <f>919216837.808227/1000000</f>
        <v>919.21683780822696</v>
      </c>
      <c r="K3" s="8">
        <f>2082914495.12147/1000000</f>
        <v>2082.9144951214698</v>
      </c>
      <c r="L3" s="8">
        <f>55400267.2270187/1000000</f>
        <v>55.400267227018702</v>
      </c>
      <c r="M3" s="8">
        <v>0</v>
      </c>
      <c r="N3" s="8">
        <f>10346140.1932883/1000000</f>
        <v>10.346140193288301</v>
      </c>
      <c r="O3" s="7">
        <v>0</v>
      </c>
      <c r="P3" s="7">
        <f>74+43+42</f>
        <v>159</v>
      </c>
      <c r="Q3" s="7">
        <v>1511.28</v>
      </c>
      <c r="R3" s="6" t="s">
        <v>44</v>
      </c>
    </row>
    <row r="4" spans="1:18" ht="51" customHeight="1">
      <c r="A4" s="3">
        <v>2</v>
      </c>
      <c r="B4" s="4" t="s">
        <v>25</v>
      </c>
      <c r="C4" s="5" t="s">
        <v>26</v>
      </c>
      <c r="D4" s="5">
        <v>1995</v>
      </c>
      <c r="E4" s="5" t="s">
        <v>12</v>
      </c>
      <c r="F4" s="18" t="s">
        <v>63</v>
      </c>
      <c r="G4" s="18">
        <v>2330</v>
      </c>
      <c r="H4" s="10">
        <v>3020</v>
      </c>
      <c r="I4" s="7">
        <v>0</v>
      </c>
      <c r="J4" s="7">
        <v>0</v>
      </c>
      <c r="K4" s="7">
        <v>2187</v>
      </c>
      <c r="L4" s="7">
        <v>350</v>
      </c>
      <c r="M4" s="7">
        <v>0</v>
      </c>
      <c r="N4" s="7">
        <v>483</v>
      </c>
      <c r="O4" s="7">
        <v>0</v>
      </c>
      <c r="P4" s="7">
        <v>305</v>
      </c>
      <c r="Q4" s="7">
        <v>2425.5</v>
      </c>
      <c r="R4" s="6" t="s">
        <v>56</v>
      </c>
    </row>
    <row r="5" spans="1:18" ht="36" customHeight="1">
      <c r="A5" s="3">
        <v>3</v>
      </c>
      <c r="B5" s="4" t="s">
        <v>45</v>
      </c>
      <c r="C5" s="5" t="s">
        <v>46</v>
      </c>
      <c r="D5" s="5">
        <v>2005</v>
      </c>
      <c r="E5" s="5" t="s">
        <v>12</v>
      </c>
      <c r="F5" s="18">
        <v>1474</v>
      </c>
      <c r="G5" s="18">
        <v>1916</v>
      </c>
      <c r="H5" s="10">
        <v>2426.0099</v>
      </c>
      <c r="I5" s="7">
        <v>0</v>
      </c>
      <c r="J5" s="7">
        <v>172</v>
      </c>
      <c r="K5" s="7">
        <v>17.010000000000002</v>
      </c>
      <c r="L5" s="7">
        <v>856</v>
      </c>
      <c r="M5" s="7">
        <v>38</v>
      </c>
      <c r="N5" s="7">
        <v>5</v>
      </c>
      <c r="O5" s="7">
        <v>1338</v>
      </c>
      <c r="P5" s="7">
        <v>340</v>
      </c>
      <c r="Q5" s="7">
        <v>2210.96</v>
      </c>
      <c r="R5" s="6" t="s">
        <v>15</v>
      </c>
    </row>
    <row r="6" spans="1:18" ht="39" customHeight="1">
      <c r="A6" s="3">
        <v>4</v>
      </c>
      <c r="B6" s="4" t="s">
        <v>38</v>
      </c>
      <c r="C6" s="5" t="s">
        <v>38</v>
      </c>
      <c r="D6" s="5">
        <v>2005</v>
      </c>
      <c r="E6" s="5" t="s">
        <v>12</v>
      </c>
      <c r="F6" s="18">
        <v>621</v>
      </c>
      <c r="G6" s="18">
        <v>1404</v>
      </c>
      <c r="H6" s="10">
        <v>2089.7800000000002</v>
      </c>
      <c r="I6" s="7">
        <v>0</v>
      </c>
      <c r="J6" s="7">
        <v>132.18239999999992</v>
      </c>
      <c r="K6" s="7">
        <v>1922.5976000000003</v>
      </c>
      <c r="L6" s="7">
        <v>35</v>
      </c>
      <c r="M6" s="7">
        <v>0</v>
      </c>
      <c r="N6" s="7">
        <v>0</v>
      </c>
      <c r="O6" s="7">
        <v>0</v>
      </c>
      <c r="P6" s="7">
        <v>56</v>
      </c>
      <c r="Q6" s="7">
        <v>1122.3</v>
      </c>
      <c r="R6" s="6" t="s">
        <v>23</v>
      </c>
    </row>
    <row r="7" spans="1:18" ht="48" customHeight="1">
      <c r="A7" s="3">
        <v>5</v>
      </c>
      <c r="B7" s="4" t="s">
        <v>37</v>
      </c>
      <c r="C7" s="5" t="s">
        <v>18</v>
      </c>
      <c r="D7" s="5">
        <v>1996</v>
      </c>
      <c r="E7" s="5" t="s">
        <v>12</v>
      </c>
      <c r="F7" s="18">
        <v>653</v>
      </c>
      <c r="G7" s="18">
        <v>810</v>
      </c>
      <c r="H7" s="10">
        <v>1665</v>
      </c>
      <c r="I7" s="7">
        <v>0</v>
      </c>
      <c r="J7" s="7">
        <v>636.33272729019984</v>
      </c>
      <c r="K7" s="7">
        <v>380.63433846899994</v>
      </c>
      <c r="L7" s="7">
        <v>279.87237211499996</v>
      </c>
      <c r="M7" s="7">
        <v>0</v>
      </c>
      <c r="N7" s="7">
        <v>260.8838031752</v>
      </c>
      <c r="O7" s="7">
        <v>107.61663541059998</v>
      </c>
      <c r="P7" s="7">
        <v>266</v>
      </c>
      <c r="Q7" s="7">
        <v>2127.5</v>
      </c>
      <c r="R7" s="6" t="s">
        <v>58</v>
      </c>
    </row>
    <row r="8" spans="1:18" ht="47.25" customHeight="1">
      <c r="A8" s="3">
        <v>6</v>
      </c>
      <c r="B8" s="4" t="s">
        <v>53</v>
      </c>
      <c r="C8" s="5" t="s">
        <v>57</v>
      </c>
      <c r="D8" s="5">
        <v>2001</v>
      </c>
      <c r="E8" s="5" t="s">
        <v>12</v>
      </c>
      <c r="F8" s="18">
        <v>1472</v>
      </c>
      <c r="G8" s="18">
        <v>1657</v>
      </c>
      <c r="H8" s="10">
        <v>1471</v>
      </c>
      <c r="I8" s="7">
        <v>60</v>
      </c>
      <c r="J8" s="7">
        <v>621</v>
      </c>
      <c r="K8" s="7">
        <v>170</v>
      </c>
      <c r="L8" s="7">
        <v>120</v>
      </c>
      <c r="M8" s="7">
        <v>130</v>
      </c>
      <c r="N8" s="7">
        <v>220</v>
      </c>
      <c r="O8" s="7">
        <v>150</v>
      </c>
      <c r="P8" s="7">
        <v>304</v>
      </c>
      <c r="Q8" s="7">
        <v>1951</v>
      </c>
      <c r="R8" s="16" t="s">
        <v>49</v>
      </c>
    </row>
    <row r="9" spans="1:18" ht="39" customHeight="1">
      <c r="A9" s="3">
        <v>7</v>
      </c>
      <c r="B9" s="4" t="s">
        <v>39</v>
      </c>
      <c r="C9" s="5" t="s">
        <v>40</v>
      </c>
      <c r="D9" s="5">
        <v>2011</v>
      </c>
      <c r="E9" s="5" t="s">
        <v>12</v>
      </c>
      <c r="F9" s="18">
        <v>600</v>
      </c>
      <c r="G9" s="18">
        <v>786</v>
      </c>
      <c r="H9" s="10">
        <v>1102.07</v>
      </c>
      <c r="I9" s="7">
        <v>43.201999999999998</v>
      </c>
      <c r="J9" s="7">
        <v>205.03899999999999</v>
      </c>
      <c r="K9" s="7">
        <v>853.83199999999999</v>
      </c>
      <c r="L9" s="7">
        <v>0</v>
      </c>
      <c r="M9" s="7">
        <v>0</v>
      </c>
      <c r="N9" s="7">
        <v>0</v>
      </c>
      <c r="O9" s="7">
        <v>0</v>
      </c>
      <c r="P9" s="7">
        <v>117</v>
      </c>
      <c r="Q9" s="7">
        <v>915</v>
      </c>
      <c r="R9" s="6" t="s">
        <v>54</v>
      </c>
    </row>
    <row r="10" spans="1:18" ht="39" customHeight="1">
      <c r="A10" s="3">
        <v>8</v>
      </c>
      <c r="B10" s="4" t="s">
        <v>41</v>
      </c>
      <c r="C10" s="5" t="s">
        <v>42</v>
      </c>
      <c r="D10" s="5">
        <v>1995</v>
      </c>
      <c r="E10" s="5" t="s">
        <v>34</v>
      </c>
      <c r="F10" s="18" t="s">
        <v>63</v>
      </c>
      <c r="G10" s="18">
        <v>906</v>
      </c>
      <c r="H10" s="10">
        <v>1023.7810000000001</v>
      </c>
      <c r="I10" s="7">
        <v>22</v>
      </c>
      <c r="J10" s="7">
        <v>282.11</v>
      </c>
      <c r="K10" s="7">
        <v>328.16199999999998</v>
      </c>
      <c r="L10" s="7">
        <v>62.808</v>
      </c>
      <c r="M10" s="7">
        <v>78.25</v>
      </c>
      <c r="N10" s="7">
        <v>65.52</v>
      </c>
      <c r="O10" s="7">
        <v>184.934</v>
      </c>
      <c r="P10" s="7">
        <v>186</v>
      </c>
      <c r="Q10" s="7">
        <v>1413.9</v>
      </c>
      <c r="R10" s="6" t="s">
        <v>48</v>
      </c>
    </row>
    <row r="11" spans="1:18" ht="63" customHeight="1">
      <c r="A11" s="3">
        <v>9</v>
      </c>
      <c r="B11" s="4" t="s">
        <v>43</v>
      </c>
      <c r="C11" s="5" t="s">
        <v>55</v>
      </c>
      <c r="D11" s="5">
        <v>1997</v>
      </c>
      <c r="E11" s="5" t="s">
        <v>12</v>
      </c>
      <c r="F11" s="18">
        <v>354</v>
      </c>
      <c r="G11" s="18">
        <v>619</v>
      </c>
      <c r="H11" s="10">
        <v>588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f>H11</f>
        <v>588</v>
      </c>
      <c r="P11" s="7">
        <v>153</v>
      </c>
      <c r="Q11" s="7">
        <v>1992</v>
      </c>
      <c r="R11" s="6" t="s">
        <v>24</v>
      </c>
    </row>
    <row r="12" spans="1:18" ht="30" customHeight="1">
      <c r="A12" s="3">
        <v>10</v>
      </c>
      <c r="B12" s="4" t="s">
        <v>21</v>
      </c>
      <c r="C12" s="5" t="s">
        <v>21</v>
      </c>
      <c r="D12" s="5">
        <v>2007</v>
      </c>
      <c r="E12" s="5" t="s">
        <v>12</v>
      </c>
      <c r="F12" s="18" t="s">
        <v>63</v>
      </c>
      <c r="G12" s="18" t="s">
        <v>63</v>
      </c>
      <c r="H12" s="10">
        <v>475</v>
      </c>
      <c r="I12" s="7">
        <v>0</v>
      </c>
      <c r="J12" s="7">
        <v>300</v>
      </c>
      <c r="K12" s="7">
        <v>35</v>
      </c>
      <c r="L12" s="7">
        <v>40</v>
      </c>
      <c r="M12" s="7">
        <v>0</v>
      </c>
      <c r="N12" s="7">
        <v>0</v>
      </c>
      <c r="O12" s="7">
        <v>100</v>
      </c>
      <c r="P12" s="7">
        <v>45</v>
      </c>
      <c r="Q12" s="7">
        <v>350</v>
      </c>
      <c r="R12" s="6" t="s">
        <v>22</v>
      </c>
    </row>
    <row r="13" spans="1:18" ht="38.25" customHeight="1">
      <c r="A13" s="3">
        <v>11</v>
      </c>
      <c r="B13" s="4" t="s">
        <v>50</v>
      </c>
      <c r="C13" s="5" t="s">
        <v>51</v>
      </c>
      <c r="D13" s="5">
        <v>1996</v>
      </c>
      <c r="E13" s="5" t="s">
        <v>12</v>
      </c>
      <c r="F13" s="19">
        <v>319</v>
      </c>
      <c r="G13" s="19">
        <v>321</v>
      </c>
      <c r="H13" s="10">
        <v>397.1</v>
      </c>
      <c r="I13" s="7">
        <v>0</v>
      </c>
      <c r="J13" s="7">
        <v>0</v>
      </c>
      <c r="K13" s="7">
        <v>0</v>
      </c>
      <c r="L13" s="7">
        <v>0</v>
      </c>
      <c r="M13" s="7">
        <v>397.1</v>
      </c>
      <c r="N13" s="7">
        <v>0</v>
      </c>
      <c r="O13" s="7">
        <v>0</v>
      </c>
      <c r="P13" s="7">
        <v>50</v>
      </c>
      <c r="Q13" s="7">
        <v>350</v>
      </c>
      <c r="R13" s="6" t="s">
        <v>52</v>
      </c>
    </row>
    <row r="14" spans="1:18" ht="31.5" customHeight="1">
      <c r="A14" s="3">
        <v>12</v>
      </c>
      <c r="B14" s="4" t="s">
        <v>16</v>
      </c>
      <c r="C14" s="5" t="s">
        <v>16</v>
      </c>
      <c r="D14" s="5">
        <v>1994</v>
      </c>
      <c r="E14" s="5" t="s">
        <v>12</v>
      </c>
      <c r="F14" s="18">
        <v>212</v>
      </c>
      <c r="G14" s="18">
        <v>345</v>
      </c>
      <c r="H14" s="10">
        <v>367.53300000000002</v>
      </c>
      <c r="I14" s="7">
        <v>8.4532589999999992</v>
      </c>
      <c r="J14" s="7">
        <v>8.0857259999999993</v>
      </c>
      <c r="K14" s="7">
        <v>308.72771999999998</v>
      </c>
      <c r="L14" s="7">
        <v>0.735066</v>
      </c>
      <c r="M14" s="7">
        <v>0.367533</v>
      </c>
      <c r="N14" s="7">
        <v>31.240304999999999</v>
      </c>
      <c r="O14" s="7">
        <v>9.9233910000000005</v>
      </c>
      <c r="P14" s="7">
        <v>34</v>
      </c>
      <c r="Q14" s="7">
        <v>317</v>
      </c>
      <c r="R14" s="6" t="s">
        <v>17</v>
      </c>
    </row>
    <row r="15" spans="1:18" ht="31.5" customHeight="1">
      <c r="A15" s="3">
        <v>13</v>
      </c>
      <c r="B15" s="4" t="s">
        <v>47</v>
      </c>
      <c r="C15" s="5" t="s">
        <v>47</v>
      </c>
      <c r="D15" s="5">
        <v>2009</v>
      </c>
      <c r="E15" s="5" t="s">
        <v>61</v>
      </c>
      <c r="F15" s="18" t="s">
        <v>63</v>
      </c>
      <c r="G15" s="18" t="s">
        <v>63</v>
      </c>
      <c r="H15" s="10">
        <v>329.94399999999996</v>
      </c>
      <c r="I15" s="7">
        <v>0</v>
      </c>
      <c r="J15" s="7">
        <v>4.7</v>
      </c>
      <c r="K15" s="7">
        <v>34.543999999999997</v>
      </c>
      <c r="L15" s="7">
        <v>0</v>
      </c>
      <c r="M15" s="7">
        <v>290.7</v>
      </c>
      <c r="N15" s="7">
        <v>0</v>
      </c>
      <c r="O15" s="7">
        <v>0</v>
      </c>
      <c r="P15" s="7">
        <v>62</v>
      </c>
      <c r="Q15" s="7">
        <v>2183</v>
      </c>
      <c r="R15" s="6" t="s">
        <v>35</v>
      </c>
    </row>
    <row r="16" spans="1:18" ht="35.25" customHeight="1">
      <c r="A16" s="3">
        <v>14</v>
      </c>
      <c r="B16" s="4" t="s">
        <v>33</v>
      </c>
      <c r="C16" s="5" t="s">
        <v>33</v>
      </c>
      <c r="D16" s="5">
        <v>2002</v>
      </c>
      <c r="E16" s="5" t="s">
        <v>34</v>
      </c>
      <c r="F16" s="18" t="s">
        <v>63</v>
      </c>
      <c r="G16" s="18">
        <v>192</v>
      </c>
      <c r="H16" s="10">
        <v>275.839474</v>
      </c>
      <c r="I16" s="11">
        <v>142.40848399999999</v>
      </c>
      <c r="J16" s="11">
        <v>12.435332000000001</v>
      </c>
      <c r="K16" s="11">
        <v>21.324522000000002</v>
      </c>
      <c r="L16" s="11">
        <v>54.064233999999999</v>
      </c>
      <c r="M16" s="11">
        <v>12.042234000000001</v>
      </c>
      <c r="N16" s="11">
        <v>25.782333999999999</v>
      </c>
      <c r="O16" s="11">
        <v>7.7823339999999996</v>
      </c>
      <c r="P16" s="7">
        <v>80</v>
      </c>
      <c r="Q16" s="7">
        <v>500</v>
      </c>
      <c r="R16" s="6" t="s">
        <v>60</v>
      </c>
    </row>
    <row r="17" spans="1:18" ht="32.25" customHeight="1">
      <c r="A17" s="3">
        <v>15</v>
      </c>
      <c r="B17" s="4" t="s">
        <v>31</v>
      </c>
      <c r="C17" s="5" t="s">
        <v>31</v>
      </c>
      <c r="D17" s="5">
        <v>2006</v>
      </c>
      <c r="E17" s="5" t="s">
        <v>12</v>
      </c>
      <c r="F17" s="18" t="s">
        <v>63</v>
      </c>
      <c r="G17" s="18">
        <v>225</v>
      </c>
      <c r="H17" s="10">
        <v>258.17</v>
      </c>
      <c r="I17" s="7">
        <v>14.49</v>
      </c>
      <c r="J17" s="7">
        <v>110.5</v>
      </c>
      <c r="K17" s="7">
        <v>19.39</v>
      </c>
      <c r="L17" s="7">
        <v>21.39</v>
      </c>
      <c r="M17" s="7">
        <v>35.11</v>
      </c>
      <c r="N17" s="7">
        <v>3.09</v>
      </c>
      <c r="O17" s="7">
        <v>54.2</v>
      </c>
      <c r="P17" s="7">
        <v>47</v>
      </c>
      <c r="Q17" s="7">
        <v>224</v>
      </c>
      <c r="R17" s="6" t="s">
        <v>32</v>
      </c>
    </row>
    <row r="18" spans="1:18" ht="32.25" customHeight="1">
      <c r="A18" s="3">
        <v>16</v>
      </c>
      <c r="B18" s="4" t="s">
        <v>19</v>
      </c>
      <c r="C18" s="5" t="s">
        <v>19</v>
      </c>
      <c r="D18" s="5">
        <v>2003</v>
      </c>
      <c r="E18" s="5" t="s">
        <v>12</v>
      </c>
      <c r="F18" s="18" t="s">
        <v>63</v>
      </c>
      <c r="G18" s="18" t="s">
        <v>63</v>
      </c>
      <c r="H18" s="10">
        <v>229</v>
      </c>
      <c r="I18" s="7">
        <v>0</v>
      </c>
      <c r="J18" s="7">
        <v>0</v>
      </c>
      <c r="K18" s="7">
        <v>0</v>
      </c>
      <c r="L18" s="7">
        <v>229</v>
      </c>
      <c r="M18" s="7">
        <v>0</v>
      </c>
      <c r="N18" s="7">
        <v>0</v>
      </c>
      <c r="O18" s="7">
        <v>0</v>
      </c>
      <c r="P18" s="7">
        <v>25</v>
      </c>
      <c r="Q18" s="7">
        <v>240</v>
      </c>
      <c r="R18" s="6" t="s">
        <v>59</v>
      </c>
    </row>
    <row r="19" spans="1:18" ht="32.25" customHeight="1">
      <c r="A19" s="3">
        <v>17</v>
      </c>
      <c r="B19" s="4" t="s">
        <v>29</v>
      </c>
      <c r="C19" s="5" t="s">
        <v>29</v>
      </c>
      <c r="D19" s="5">
        <v>2000</v>
      </c>
      <c r="E19" s="5" t="s">
        <v>12</v>
      </c>
      <c r="F19" s="18">
        <v>78</v>
      </c>
      <c r="G19" s="18">
        <v>202</v>
      </c>
      <c r="H19" s="10">
        <v>218</v>
      </c>
      <c r="I19" s="7">
        <v>0</v>
      </c>
      <c r="J19" s="7">
        <v>39</v>
      </c>
      <c r="K19" s="7">
        <v>0</v>
      </c>
      <c r="L19" s="7">
        <v>40</v>
      </c>
      <c r="M19" s="7">
        <v>0</v>
      </c>
      <c r="N19" s="7">
        <v>0</v>
      </c>
      <c r="O19" s="7">
        <v>139</v>
      </c>
      <c r="P19" s="7">
        <v>38</v>
      </c>
      <c r="Q19" s="17">
        <v>220</v>
      </c>
      <c r="R19" s="6" t="s">
        <v>30</v>
      </c>
    </row>
    <row r="20" spans="1:18" ht="30" customHeight="1">
      <c r="A20" s="3">
        <v>18</v>
      </c>
      <c r="B20" s="4" t="s">
        <v>85</v>
      </c>
      <c r="C20" s="5" t="s">
        <v>85</v>
      </c>
      <c r="D20" s="5">
        <v>2009</v>
      </c>
      <c r="E20" s="5" t="s">
        <v>12</v>
      </c>
      <c r="F20" s="18" t="s">
        <v>63</v>
      </c>
      <c r="G20" s="18">
        <v>251</v>
      </c>
      <c r="H20" s="10">
        <v>159</v>
      </c>
      <c r="I20" s="7">
        <v>0</v>
      </c>
      <c r="J20" s="7">
        <v>64.8</v>
      </c>
      <c r="K20" s="7">
        <v>4</v>
      </c>
      <c r="L20" s="7">
        <v>37</v>
      </c>
      <c r="M20" s="7">
        <v>7.5</v>
      </c>
      <c r="N20" s="7">
        <v>7.7</v>
      </c>
      <c r="O20" s="7">
        <v>38</v>
      </c>
      <c r="P20" s="7">
        <v>25</v>
      </c>
      <c r="Q20" s="7">
        <v>177</v>
      </c>
      <c r="R20" s="6" t="s">
        <v>20</v>
      </c>
    </row>
    <row r="21" spans="1:18" ht="35.25" customHeight="1">
      <c r="A21" s="3">
        <v>19</v>
      </c>
      <c r="B21" s="4" t="s">
        <v>27</v>
      </c>
      <c r="C21" s="5" t="s">
        <v>27</v>
      </c>
      <c r="D21" s="5">
        <v>1998</v>
      </c>
      <c r="E21" s="5" t="s">
        <v>12</v>
      </c>
      <c r="F21" s="18">
        <v>177</v>
      </c>
      <c r="G21" s="18">
        <v>188</v>
      </c>
      <c r="H21" s="10">
        <v>121</v>
      </c>
      <c r="I21" s="7">
        <v>0</v>
      </c>
      <c r="J21" s="7">
        <v>0</v>
      </c>
      <c r="K21" s="7">
        <v>23</v>
      </c>
      <c r="L21" s="7">
        <v>0</v>
      </c>
      <c r="M21" s="7">
        <v>96</v>
      </c>
      <c r="N21" s="7">
        <v>0</v>
      </c>
      <c r="O21" s="7">
        <v>2</v>
      </c>
      <c r="P21" s="7">
        <v>30</v>
      </c>
      <c r="Q21" s="17">
        <v>200</v>
      </c>
      <c r="R21" s="6" t="s">
        <v>28</v>
      </c>
    </row>
    <row r="22" spans="1:18" ht="29.25" customHeight="1">
      <c r="A22" s="3">
        <v>20</v>
      </c>
      <c r="B22" s="4" t="s">
        <v>13</v>
      </c>
      <c r="C22" s="5" t="s">
        <v>13</v>
      </c>
      <c r="D22" s="5">
        <v>2007</v>
      </c>
      <c r="E22" s="5" t="s">
        <v>12</v>
      </c>
      <c r="F22" s="18" t="s">
        <v>63</v>
      </c>
      <c r="G22" s="18">
        <v>31</v>
      </c>
      <c r="H22" s="9">
        <v>45.625565000000002</v>
      </c>
      <c r="I22" s="7">
        <v>2.2241080000000002</v>
      </c>
      <c r="J22" s="8">
        <v>28.546040380000001</v>
      </c>
      <c r="K22" s="8">
        <v>2.2869494600000002</v>
      </c>
      <c r="L22" s="7">
        <v>6.8477192499999999</v>
      </c>
      <c r="M22" s="8">
        <v>4.91984829</v>
      </c>
      <c r="N22" s="8">
        <v>0.80089999999999995</v>
      </c>
      <c r="O22" s="8">
        <v>0</v>
      </c>
      <c r="P22" s="7">
        <v>15</v>
      </c>
      <c r="Q22" s="7">
        <v>75</v>
      </c>
      <c r="R22" s="6" t="s">
        <v>14</v>
      </c>
    </row>
    <row r="23" spans="1:18">
      <c r="F23" s="12"/>
      <c r="G23" s="12"/>
      <c r="H23" s="12"/>
      <c r="I23" s="13"/>
      <c r="J23" s="13"/>
      <c r="K23" s="13"/>
      <c r="L23" s="14"/>
      <c r="M23" s="15"/>
      <c r="N23" s="14"/>
      <c r="O23" s="13"/>
    </row>
  </sheetData>
  <mergeCells count="1">
    <mergeCell ref="I1:O1"/>
  </mergeCells>
  <hyperlinks>
    <hyperlink ref="R3" r:id="rId1"/>
    <hyperlink ref="R22" r:id="rId2"/>
    <hyperlink ref="R20" r:id="rId3"/>
    <hyperlink ref="R12" r:id="rId4"/>
    <hyperlink ref="R11" r:id="rId5"/>
    <hyperlink ref="R21" r:id="rId6"/>
    <hyperlink ref="R19" r:id="rId7"/>
    <hyperlink ref="R14" r:id="rId8" display="www.btl.ru"/>
    <hyperlink ref="R10" r:id="rId9" display="www.tvin-imc.ru"/>
    <hyperlink ref="R6" r:id="rId10"/>
    <hyperlink ref="R8" r:id="rId11"/>
    <hyperlink ref="R9" r:id="rId12" display="www.nmtmerch.ru; "/>
    <hyperlink ref="R4" r:id="rId13"/>
    <hyperlink ref="R18" r:id="rId14"/>
  </hyperlinks>
  <pageMargins left="0.7" right="0.7" top="0.75" bottom="0.75" header="0.3" footer="0.3"/>
  <pageSetup paperSize="9" scale="66" fitToHeight="0" orientation="landscape" r:id="rId15"/>
  <colBreaks count="1" manualBreakCount="1">
    <brk id="8" min="1" max="22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F9"/>
  <sheetViews>
    <sheetView tabSelected="1" workbookViewId="0">
      <selection activeCell="F8" sqref="F8"/>
    </sheetView>
  </sheetViews>
  <sheetFormatPr defaultRowHeight="12.75"/>
  <cols>
    <col min="1" max="1" width="6" style="1" customWidth="1"/>
    <col min="2" max="2" width="16.140625" style="1" customWidth="1"/>
    <col min="3" max="3" width="22.140625" style="1" customWidth="1"/>
    <col min="4" max="4" width="10.7109375" style="1" customWidth="1"/>
    <col min="5" max="5" width="10.7109375" customWidth="1"/>
    <col min="6" max="6" width="11.5703125" customWidth="1"/>
  </cols>
  <sheetData>
    <row r="1" spans="1:6" ht="51">
      <c r="A1" s="2" t="s">
        <v>36</v>
      </c>
      <c r="B1" s="22" t="s">
        <v>90</v>
      </c>
      <c r="C1" s="22" t="s">
        <v>89</v>
      </c>
      <c r="D1" s="22" t="s">
        <v>70</v>
      </c>
      <c r="E1" s="22" t="s">
        <v>71</v>
      </c>
      <c r="F1" s="22" t="s">
        <v>72</v>
      </c>
    </row>
    <row r="2" spans="1:6" ht="31.5" customHeight="1">
      <c r="A2" s="4">
        <v>1</v>
      </c>
      <c r="B2" s="4" t="s">
        <v>33</v>
      </c>
      <c r="C2" s="5" t="s">
        <v>33</v>
      </c>
      <c r="D2" s="26">
        <v>142.40848399999999</v>
      </c>
      <c r="E2" s="25" t="s">
        <v>63</v>
      </c>
      <c r="F2" s="25" t="s">
        <v>63</v>
      </c>
    </row>
    <row r="3" spans="1:6" ht="51">
      <c r="A3" s="4">
        <v>2</v>
      </c>
      <c r="B3" s="4" t="s">
        <v>53</v>
      </c>
      <c r="C3" s="5" t="s">
        <v>57</v>
      </c>
      <c r="D3" s="26">
        <v>60</v>
      </c>
      <c r="E3" s="25">
        <v>61</v>
      </c>
      <c r="F3" s="25">
        <v>54</v>
      </c>
    </row>
    <row r="4" spans="1:6" ht="38.25">
      <c r="A4" s="4">
        <v>3</v>
      </c>
      <c r="B4" s="4" t="s">
        <v>39</v>
      </c>
      <c r="C4" s="5" t="s">
        <v>40</v>
      </c>
      <c r="D4" s="26">
        <v>43.201999999999998</v>
      </c>
      <c r="E4" s="25" t="s">
        <v>63</v>
      </c>
      <c r="F4" s="25" t="s">
        <v>63</v>
      </c>
    </row>
    <row r="5" spans="1:6" ht="38.25">
      <c r="A5" s="4">
        <v>4</v>
      </c>
      <c r="B5" s="4" t="s">
        <v>41</v>
      </c>
      <c r="C5" s="5" t="s">
        <v>42</v>
      </c>
      <c r="D5" s="26">
        <v>22</v>
      </c>
      <c r="E5" s="25">
        <v>10</v>
      </c>
      <c r="F5" s="25" t="s">
        <v>63</v>
      </c>
    </row>
    <row r="6" spans="1:6" ht="30.75" customHeight="1">
      <c r="A6" s="4">
        <v>5</v>
      </c>
      <c r="B6" s="4" t="s">
        <v>31</v>
      </c>
      <c r="C6" s="5" t="s">
        <v>31</v>
      </c>
      <c r="D6" s="26">
        <v>14.49</v>
      </c>
      <c r="E6" s="25">
        <v>2.81532888</v>
      </c>
      <c r="F6" s="25" t="s">
        <v>63</v>
      </c>
    </row>
    <row r="7" spans="1:6" ht="38.25" customHeight="1">
      <c r="A7" s="4">
        <v>6</v>
      </c>
      <c r="B7" s="4" t="s">
        <v>16</v>
      </c>
      <c r="C7" s="5" t="s">
        <v>16</v>
      </c>
      <c r="D7" s="26">
        <v>8.4532589999999992</v>
      </c>
      <c r="E7" s="25">
        <v>0.53</v>
      </c>
      <c r="F7" s="25">
        <v>5</v>
      </c>
    </row>
    <row r="8" spans="1:6" ht="36.75" customHeight="1">
      <c r="A8" s="4">
        <v>7</v>
      </c>
      <c r="B8" s="4" t="s">
        <v>13</v>
      </c>
      <c r="C8" s="5" t="s">
        <v>13</v>
      </c>
      <c r="D8" s="26">
        <v>2.2241080000000002</v>
      </c>
      <c r="E8" s="25" t="s">
        <v>63</v>
      </c>
      <c r="F8" s="25" t="s">
        <v>63</v>
      </c>
    </row>
    <row r="9" spans="1:6">
      <c r="D9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F16"/>
  <sheetViews>
    <sheetView topLeftCell="A7" workbookViewId="0">
      <selection activeCell="E6" sqref="E6"/>
    </sheetView>
  </sheetViews>
  <sheetFormatPr defaultRowHeight="12.75"/>
  <cols>
    <col min="1" max="1" width="7.28515625" customWidth="1"/>
    <col min="2" max="2" width="16.5703125" customWidth="1"/>
    <col min="3" max="3" width="22.5703125" customWidth="1"/>
    <col min="4" max="6" width="12.7109375" customWidth="1"/>
  </cols>
  <sheetData>
    <row r="1" spans="1:6" ht="51">
      <c r="A1" s="2" t="s">
        <v>36</v>
      </c>
      <c r="B1" s="22" t="s">
        <v>90</v>
      </c>
      <c r="C1" s="22" t="s">
        <v>89</v>
      </c>
      <c r="D1" s="22" t="s">
        <v>73</v>
      </c>
      <c r="E1" s="22" t="s">
        <v>74</v>
      </c>
      <c r="F1" s="22" t="s">
        <v>75</v>
      </c>
    </row>
    <row r="2" spans="1:6" ht="31.5" customHeight="1">
      <c r="A2" s="4">
        <v>1</v>
      </c>
      <c r="B2" s="4" t="s">
        <v>11</v>
      </c>
      <c r="C2" s="5" t="s">
        <v>11</v>
      </c>
      <c r="D2" s="24">
        <f>919216837.808227/1000000</f>
        <v>919.21683780822696</v>
      </c>
      <c r="E2" s="25">
        <v>478.57253497459993</v>
      </c>
      <c r="F2" s="25">
        <v>336</v>
      </c>
    </row>
    <row r="3" spans="1:6" ht="36" customHeight="1">
      <c r="A3" s="4">
        <v>2</v>
      </c>
      <c r="B3" s="4" t="s">
        <v>37</v>
      </c>
      <c r="C3" s="5" t="s">
        <v>18</v>
      </c>
      <c r="D3" s="26">
        <v>636.33272729019984</v>
      </c>
      <c r="E3" s="25">
        <v>324</v>
      </c>
      <c r="F3" s="25">
        <v>215</v>
      </c>
    </row>
    <row r="4" spans="1:6" ht="51" customHeight="1">
      <c r="A4" s="4">
        <v>3</v>
      </c>
      <c r="B4" s="4" t="s">
        <v>53</v>
      </c>
      <c r="C4" s="5" t="s">
        <v>57</v>
      </c>
      <c r="D4" s="26">
        <v>621</v>
      </c>
      <c r="E4" s="25">
        <v>611</v>
      </c>
      <c r="F4" s="25">
        <v>566</v>
      </c>
    </row>
    <row r="5" spans="1:6" ht="34.5" customHeight="1">
      <c r="A5" s="4">
        <v>4</v>
      </c>
      <c r="B5" s="4" t="s">
        <v>21</v>
      </c>
      <c r="C5" s="5" t="s">
        <v>21</v>
      </c>
      <c r="D5" s="26">
        <v>300</v>
      </c>
      <c r="E5" s="25" t="s">
        <v>63</v>
      </c>
      <c r="F5" s="25" t="s">
        <v>63</v>
      </c>
    </row>
    <row r="6" spans="1:6" ht="47.25" customHeight="1">
      <c r="A6" s="4">
        <v>5</v>
      </c>
      <c r="B6" s="4" t="s">
        <v>41</v>
      </c>
      <c r="C6" s="5" t="s">
        <v>42</v>
      </c>
      <c r="D6" s="26">
        <v>282.11</v>
      </c>
      <c r="E6" s="25">
        <v>93</v>
      </c>
      <c r="F6" s="25" t="s">
        <v>63</v>
      </c>
    </row>
    <row r="7" spans="1:6" ht="37.5" customHeight="1">
      <c r="A7" s="4">
        <v>6</v>
      </c>
      <c r="B7" s="4" t="s">
        <v>39</v>
      </c>
      <c r="C7" s="5" t="s">
        <v>40</v>
      </c>
      <c r="D7" s="26">
        <v>205.03899999999999</v>
      </c>
      <c r="E7" s="25" t="s">
        <v>63</v>
      </c>
      <c r="F7" s="25" t="s">
        <v>63</v>
      </c>
    </row>
    <row r="8" spans="1:6" ht="35.25" customHeight="1">
      <c r="A8" s="4">
        <v>7</v>
      </c>
      <c r="B8" s="4" t="s">
        <v>45</v>
      </c>
      <c r="C8" s="5" t="s">
        <v>46</v>
      </c>
      <c r="D8" s="26">
        <v>172</v>
      </c>
      <c r="E8" s="25">
        <v>291.3</v>
      </c>
      <c r="F8" s="25">
        <v>256</v>
      </c>
    </row>
    <row r="9" spans="1:6" ht="30" customHeight="1">
      <c r="A9" s="4">
        <v>8</v>
      </c>
      <c r="B9" s="4" t="s">
        <v>38</v>
      </c>
      <c r="C9" s="5" t="s">
        <v>38</v>
      </c>
      <c r="D9" s="26">
        <v>132.18239999999992</v>
      </c>
      <c r="E9" s="25">
        <v>68.590981999999997</v>
      </c>
      <c r="F9" s="25">
        <v>31</v>
      </c>
    </row>
    <row r="10" spans="1:6" ht="24.75" customHeight="1">
      <c r="A10" s="4">
        <v>9</v>
      </c>
      <c r="B10" s="4" t="s">
        <v>31</v>
      </c>
      <c r="C10" s="5" t="s">
        <v>31</v>
      </c>
      <c r="D10" s="26">
        <v>110.5</v>
      </c>
      <c r="E10" s="25">
        <v>99.887868729999994</v>
      </c>
      <c r="F10" s="25" t="s">
        <v>63</v>
      </c>
    </row>
    <row r="11" spans="1:6" ht="27.75" customHeight="1">
      <c r="A11" s="4">
        <v>10</v>
      </c>
      <c r="B11" s="4" t="s">
        <v>85</v>
      </c>
      <c r="C11" s="5" t="s">
        <v>85</v>
      </c>
      <c r="D11" s="26">
        <v>64.8</v>
      </c>
      <c r="E11" s="25">
        <v>207.27019870000001</v>
      </c>
      <c r="F11" s="25" t="s">
        <v>63</v>
      </c>
    </row>
    <row r="12" spans="1:6" ht="24" customHeight="1">
      <c r="A12" s="4">
        <v>11</v>
      </c>
      <c r="B12" s="4" t="s">
        <v>29</v>
      </c>
      <c r="C12" s="5" t="s">
        <v>29</v>
      </c>
      <c r="D12" s="26">
        <v>39</v>
      </c>
      <c r="E12" s="25">
        <v>81</v>
      </c>
      <c r="F12" s="25">
        <v>14</v>
      </c>
    </row>
    <row r="13" spans="1:6" ht="28.5" customHeight="1">
      <c r="A13" s="4">
        <v>12</v>
      </c>
      <c r="B13" s="4" t="s">
        <v>13</v>
      </c>
      <c r="C13" s="5" t="s">
        <v>13</v>
      </c>
      <c r="D13" s="24">
        <v>28.546040380000001</v>
      </c>
      <c r="E13" s="25">
        <v>19.5</v>
      </c>
      <c r="F13" s="25" t="s">
        <v>63</v>
      </c>
    </row>
    <row r="14" spans="1:6" ht="24.75" customHeight="1">
      <c r="A14" s="4">
        <v>13</v>
      </c>
      <c r="B14" s="4" t="s">
        <v>33</v>
      </c>
      <c r="C14" s="5" t="s">
        <v>33</v>
      </c>
      <c r="D14" s="26">
        <v>12.435332000000001</v>
      </c>
      <c r="E14" s="25">
        <v>120</v>
      </c>
      <c r="F14" s="25" t="s">
        <v>63</v>
      </c>
    </row>
    <row r="15" spans="1:6" ht="24.75" customHeight="1">
      <c r="A15" s="4">
        <v>14</v>
      </c>
      <c r="B15" s="4" t="s">
        <v>16</v>
      </c>
      <c r="C15" s="5" t="s">
        <v>16</v>
      </c>
      <c r="D15" s="23">
        <v>8.0857259999999993</v>
      </c>
      <c r="E15" s="25">
        <v>10.38</v>
      </c>
      <c r="F15" s="25">
        <v>6</v>
      </c>
    </row>
    <row r="16" spans="1:6" ht="23.25" customHeight="1">
      <c r="A16" s="4">
        <v>15</v>
      </c>
      <c r="B16" s="4" t="s">
        <v>47</v>
      </c>
      <c r="C16" s="5" t="s">
        <v>47</v>
      </c>
      <c r="D16" s="26">
        <v>4.7</v>
      </c>
      <c r="E16" s="25" t="s">
        <v>63</v>
      </c>
      <c r="F16" s="25" t="s">
        <v>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F17"/>
  <sheetViews>
    <sheetView topLeftCell="A7" workbookViewId="0">
      <selection activeCell="E2" sqref="E2"/>
    </sheetView>
  </sheetViews>
  <sheetFormatPr defaultRowHeight="12.75"/>
  <cols>
    <col min="2" max="2" width="17" customWidth="1"/>
    <col min="3" max="3" width="22.7109375" customWidth="1"/>
    <col min="4" max="6" width="11" customWidth="1"/>
  </cols>
  <sheetData>
    <row r="1" spans="1:6" ht="51">
      <c r="A1" s="2" t="s">
        <v>36</v>
      </c>
      <c r="B1" s="22" t="s">
        <v>90</v>
      </c>
      <c r="C1" s="22" t="s">
        <v>89</v>
      </c>
      <c r="D1" s="22" t="s">
        <v>76</v>
      </c>
      <c r="E1" s="22" t="s">
        <v>77</v>
      </c>
      <c r="F1" s="22" t="s">
        <v>78</v>
      </c>
    </row>
    <row r="2" spans="1:6" ht="38.25" customHeight="1">
      <c r="A2" s="4">
        <v>1</v>
      </c>
      <c r="B2" s="4" t="s">
        <v>25</v>
      </c>
      <c r="C2" s="5" t="s">
        <v>26</v>
      </c>
      <c r="D2" s="26">
        <v>2187</v>
      </c>
      <c r="E2" s="25">
        <v>1072</v>
      </c>
      <c r="F2" s="25" t="s">
        <v>63</v>
      </c>
    </row>
    <row r="3" spans="1:6" ht="27.75" customHeight="1">
      <c r="A3" s="4">
        <v>2</v>
      </c>
      <c r="B3" s="4" t="s">
        <v>11</v>
      </c>
      <c r="C3" s="5" t="s">
        <v>11</v>
      </c>
      <c r="D3" s="24">
        <f>2082914495.12147/1000000</f>
        <v>2082.9144951214698</v>
      </c>
      <c r="E3" s="25">
        <v>1587.9906842338999</v>
      </c>
      <c r="F3" s="25">
        <v>1093</v>
      </c>
    </row>
    <row r="4" spans="1:6" ht="30.75" customHeight="1">
      <c r="A4" s="4">
        <v>3</v>
      </c>
      <c r="B4" s="4" t="s">
        <v>38</v>
      </c>
      <c r="C4" s="5" t="s">
        <v>38</v>
      </c>
      <c r="D4" s="26">
        <v>1922.5976000000003</v>
      </c>
      <c r="E4" s="25">
        <v>1262.002221</v>
      </c>
      <c r="F4" s="25">
        <v>559</v>
      </c>
    </row>
    <row r="5" spans="1:6" ht="43.5" customHeight="1">
      <c r="A5" s="4">
        <v>4</v>
      </c>
      <c r="B5" s="4" t="s">
        <v>39</v>
      </c>
      <c r="C5" s="5" t="s">
        <v>40</v>
      </c>
      <c r="D5" s="26">
        <v>853.83199999999999</v>
      </c>
      <c r="E5" s="25">
        <v>786.4</v>
      </c>
      <c r="F5" s="25">
        <v>600</v>
      </c>
    </row>
    <row r="6" spans="1:6" ht="41.25" customHeight="1">
      <c r="A6" s="4">
        <v>5</v>
      </c>
      <c r="B6" s="4" t="s">
        <v>37</v>
      </c>
      <c r="C6" s="5" t="s">
        <v>18</v>
      </c>
      <c r="D6" s="26">
        <v>380.63433846899994</v>
      </c>
      <c r="E6" s="25">
        <v>173</v>
      </c>
      <c r="F6" s="25">
        <v>144</v>
      </c>
    </row>
    <row r="7" spans="1:6" ht="39.75" customHeight="1">
      <c r="A7" s="4">
        <v>6</v>
      </c>
      <c r="B7" s="4" t="s">
        <v>41</v>
      </c>
      <c r="C7" s="5" t="s">
        <v>42</v>
      </c>
      <c r="D7" s="26">
        <v>328.16199999999998</v>
      </c>
      <c r="E7" s="25">
        <v>358</v>
      </c>
      <c r="F7" s="25" t="s">
        <v>63</v>
      </c>
    </row>
    <row r="8" spans="1:6" ht="30" customHeight="1">
      <c r="A8" s="4">
        <v>7</v>
      </c>
      <c r="B8" s="4" t="s">
        <v>16</v>
      </c>
      <c r="C8" s="5" t="s">
        <v>16</v>
      </c>
      <c r="D8" s="26">
        <v>308.72771999999998</v>
      </c>
      <c r="E8" s="25">
        <v>325.66000000000003</v>
      </c>
      <c r="F8" s="25">
        <v>194</v>
      </c>
    </row>
    <row r="9" spans="1:6" ht="48.75" customHeight="1">
      <c r="A9" s="4">
        <v>8</v>
      </c>
      <c r="B9" s="4" t="s">
        <v>53</v>
      </c>
      <c r="C9" s="5" t="s">
        <v>57</v>
      </c>
      <c r="D9" s="26">
        <v>170</v>
      </c>
      <c r="E9" s="25">
        <v>208</v>
      </c>
      <c r="F9" s="25">
        <v>215</v>
      </c>
    </row>
    <row r="10" spans="1:6" ht="24.75" customHeight="1">
      <c r="A10" s="4">
        <v>9</v>
      </c>
      <c r="B10" s="4" t="s">
        <v>21</v>
      </c>
      <c r="C10" s="5" t="s">
        <v>21</v>
      </c>
      <c r="D10" s="26">
        <v>35</v>
      </c>
      <c r="E10" s="25" t="s">
        <v>63</v>
      </c>
      <c r="F10" s="25" t="s">
        <v>63</v>
      </c>
    </row>
    <row r="11" spans="1:6" ht="30.75" customHeight="1">
      <c r="A11" s="4">
        <v>10</v>
      </c>
      <c r="B11" s="4" t="s">
        <v>47</v>
      </c>
      <c r="C11" s="5" t="s">
        <v>47</v>
      </c>
      <c r="D11" s="26">
        <v>34.543999999999997</v>
      </c>
      <c r="E11" s="25" t="s">
        <v>63</v>
      </c>
      <c r="F11" s="25" t="s">
        <v>63</v>
      </c>
    </row>
    <row r="12" spans="1:6" ht="26.25" customHeight="1">
      <c r="A12" s="4">
        <v>11</v>
      </c>
      <c r="B12" s="4" t="s">
        <v>27</v>
      </c>
      <c r="C12" s="5" t="s">
        <v>27</v>
      </c>
      <c r="D12" s="26">
        <v>23</v>
      </c>
      <c r="E12" s="25">
        <v>91</v>
      </c>
      <c r="F12" s="25">
        <v>48</v>
      </c>
    </row>
    <row r="13" spans="1:6" ht="23.25" customHeight="1">
      <c r="A13" s="4">
        <v>12</v>
      </c>
      <c r="B13" s="4" t="s">
        <v>33</v>
      </c>
      <c r="C13" s="5" t="s">
        <v>33</v>
      </c>
      <c r="D13" s="26">
        <v>21.324522000000002</v>
      </c>
      <c r="E13" s="25">
        <v>10</v>
      </c>
      <c r="F13" s="25" t="s">
        <v>63</v>
      </c>
    </row>
    <row r="14" spans="1:6" ht="27.75" customHeight="1">
      <c r="A14" s="4">
        <v>13</v>
      </c>
      <c r="B14" s="4" t="s">
        <v>31</v>
      </c>
      <c r="C14" s="5" t="s">
        <v>31</v>
      </c>
      <c r="D14" s="26">
        <v>19.39</v>
      </c>
      <c r="E14" s="25">
        <v>15.991068050000001</v>
      </c>
      <c r="F14" s="25" t="s">
        <v>63</v>
      </c>
    </row>
    <row r="15" spans="1:6" ht="25.5">
      <c r="A15" s="4">
        <v>14</v>
      </c>
      <c r="B15" s="4" t="s">
        <v>45</v>
      </c>
      <c r="C15" s="5" t="s">
        <v>46</v>
      </c>
      <c r="D15" s="23">
        <v>17.010000000000002</v>
      </c>
      <c r="E15" s="25">
        <v>126.3</v>
      </c>
      <c r="F15" s="25">
        <v>103</v>
      </c>
    </row>
    <row r="16" spans="1:6" ht="26.25" customHeight="1">
      <c r="A16" s="4">
        <v>15</v>
      </c>
      <c r="B16" s="4" t="s">
        <v>85</v>
      </c>
      <c r="C16" s="5" t="s">
        <v>85</v>
      </c>
      <c r="D16" s="26">
        <v>4</v>
      </c>
      <c r="E16" s="25" t="s">
        <v>63</v>
      </c>
      <c r="F16" s="25" t="s">
        <v>63</v>
      </c>
    </row>
    <row r="17" spans="1:6" ht="30.75" customHeight="1">
      <c r="A17" s="4">
        <v>16</v>
      </c>
      <c r="B17" s="4" t="s">
        <v>13</v>
      </c>
      <c r="C17" s="5" t="s">
        <v>13</v>
      </c>
      <c r="D17" s="24">
        <v>2.2869494600000002</v>
      </c>
      <c r="E17" s="25">
        <v>0.5</v>
      </c>
      <c r="F17" s="25" t="s">
        <v>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F16"/>
  <sheetViews>
    <sheetView topLeftCell="A4" workbookViewId="0">
      <selection activeCell="J8" sqref="J8"/>
    </sheetView>
  </sheetViews>
  <sheetFormatPr defaultRowHeight="12.75"/>
  <cols>
    <col min="2" max="2" width="15.85546875" customWidth="1"/>
    <col min="3" max="3" width="23.140625" customWidth="1"/>
    <col min="4" max="4" width="15.5703125" customWidth="1"/>
    <col min="5" max="5" width="15.7109375" customWidth="1"/>
    <col min="6" max="6" width="15.140625" customWidth="1"/>
  </cols>
  <sheetData>
    <row r="1" spans="1:6" ht="38.25">
      <c r="A1" s="2" t="s">
        <v>36</v>
      </c>
      <c r="B1" s="22" t="s">
        <v>90</v>
      </c>
      <c r="C1" s="22" t="s">
        <v>89</v>
      </c>
      <c r="D1" s="22" t="s">
        <v>79</v>
      </c>
      <c r="E1" s="22" t="s">
        <v>80</v>
      </c>
      <c r="F1" s="22" t="s">
        <v>81</v>
      </c>
    </row>
    <row r="2" spans="1:6" ht="29.25" customHeight="1">
      <c r="A2" s="4">
        <v>1</v>
      </c>
      <c r="B2" s="4" t="s">
        <v>45</v>
      </c>
      <c r="C2" s="5" t="s">
        <v>46</v>
      </c>
      <c r="D2" s="26">
        <v>856</v>
      </c>
      <c r="E2" s="25">
        <v>504.9</v>
      </c>
      <c r="F2" s="25">
        <v>656</v>
      </c>
    </row>
    <row r="3" spans="1:6" ht="34.5" customHeight="1">
      <c r="A3" s="4">
        <v>2</v>
      </c>
      <c r="B3" s="4" t="s">
        <v>25</v>
      </c>
      <c r="C3" s="5" t="s">
        <v>26</v>
      </c>
      <c r="D3" s="26">
        <v>350</v>
      </c>
      <c r="E3" s="25" t="s">
        <v>63</v>
      </c>
      <c r="F3" s="25" t="s">
        <v>63</v>
      </c>
    </row>
    <row r="4" spans="1:6" ht="32.25" customHeight="1">
      <c r="A4" s="4">
        <v>3</v>
      </c>
      <c r="B4" s="4" t="s">
        <v>37</v>
      </c>
      <c r="C4" s="5" t="s">
        <v>18</v>
      </c>
      <c r="D4" s="26">
        <v>279.87237211499996</v>
      </c>
      <c r="E4" s="25">
        <v>160</v>
      </c>
      <c r="F4" s="25">
        <v>111</v>
      </c>
    </row>
    <row r="5" spans="1:6" ht="30" customHeight="1">
      <c r="A5" s="4">
        <v>4</v>
      </c>
      <c r="B5" s="4" t="s">
        <v>19</v>
      </c>
      <c r="C5" s="5" t="s">
        <v>19</v>
      </c>
      <c r="D5" s="26">
        <v>229</v>
      </c>
      <c r="E5" s="25" t="s">
        <v>63</v>
      </c>
      <c r="F5" s="25" t="s">
        <v>63</v>
      </c>
    </row>
    <row r="6" spans="1:6" ht="48.75" customHeight="1">
      <c r="A6" s="4">
        <v>5</v>
      </c>
      <c r="B6" s="4" t="s">
        <v>53</v>
      </c>
      <c r="C6" s="5" t="s">
        <v>57</v>
      </c>
      <c r="D6" s="26">
        <v>120</v>
      </c>
      <c r="E6" s="25">
        <v>171</v>
      </c>
      <c r="F6" s="25">
        <v>142</v>
      </c>
    </row>
    <row r="7" spans="1:6" ht="36.75" customHeight="1">
      <c r="A7" s="4">
        <v>6</v>
      </c>
      <c r="B7" s="4" t="s">
        <v>41</v>
      </c>
      <c r="C7" s="5" t="s">
        <v>42</v>
      </c>
      <c r="D7" s="26">
        <v>62.808</v>
      </c>
      <c r="E7" s="25">
        <v>34</v>
      </c>
      <c r="F7" s="25" t="s">
        <v>63</v>
      </c>
    </row>
    <row r="8" spans="1:6" ht="24.75" customHeight="1">
      <c r="A8" s="4">
        <v>7</v>
      </c>
      <c r="B8" s="4" t="s">
        <v>11</v>
      </c>
      <c r="C8" s="5" t="s">
        <v>11</v>
      </c>
      <c r="D8" s="24">
        <f>55400267.2270187/1000000</f>
        <v>55.400267227018702</v>
      </c>
      <c r="E8" s="25">
        <v>108.76648522149999</v>
      </c>
      <c r="F8" s="25">
        <v>46</v>
      </c>
    </row>
    <row r="9" spans="1:6" ht="18.75" customHeight="1">
      <c r="A9" s="4">
        <v>8</v>
      </c>
      <c r="B9" s="4" t="s">
        <v>33</v>
      </c>
      <c r="C9" s="5" t="s">
        <v>33</v>
      </c>
      <c r="D9" s="26">
        <v>54.064233999999999</v>
      </c>
      <c r="E9" s="25">
        <v>20</v>
      </c>
      <c r="F9" s="25" t="s">
        <v>63</v>
      </c>
    </row>
    <row r="10" spans="1:6" ht="21.75" customHeight="1">
      <c r="A10" s="4">
        <v>9</v>
      </c>
      <c r="B10" s="4" t="s">
        <v>21</v>
      </c>
      <c r="C10" s="5" t="s">
        <v>21</v>
      </c>
      <c r="D10" s="26">
        <v>40</v>
      </c>
      <c r="E10" s="25" t="s">
        <v>63</v>
      </c>
      <c r="F10" s="25" t="s">
        <v>63</v>
      </c>
    </row>
    <row r="11" spans="1:6" ht="19.5" customHeight="1">
      <c r="A11" s="4">
        <v>10</v>
      </c>
      <c r="B11" s="4" t="s">
        <v>29</v>
      </c>
      <c r="C11" s="5" t="s">
        <v>29</v>
      </c>
      <c r="D11" s="26">
        <v>40</v>
      </c>
      <c r="E11" s="25">
        <v>10</v>
      </c>
      <c r="F11" s="25">
        <v>7</v>
      </c>
    </row>
    <row r="12" spans="1:6" ht="21.75" customHeight="1">
      <c r="A12" s="4">
        <v>11</v>
      </c>
      <c r="B12" s="4" t="s">
        <v>85</v>
      </c>
      <c r="C12" s="5" t="s">
        <v>85</v>
      </c>
      <c r="D12" s="26">
        <v>37</v>
      </c>
      <c r="E12" s="25" t="s">
        <v>63</v>
      </c>
      <c r="F12" s="25" t="s">
        <v>63</v>
      </c>
    </row>
    <row r="13" spans="1:6" ht="23.25" customHeight="1">
      <c r="A13" s="4">
        <v>12</v>
      </c>
      <c r="B13" s="4" t="s">
        <v>38</v>
      </c>
      <c r="C13" s="5" t="s">
        <v>38</v>
      </c>
      <c r="D13" s="26">
        <v>35</v>
      </c>
      <c r="E13" s="25" t="s">
        <v>63</v>
      </c>
      <c r="F13" s="25" t="s">
        <v>63</v>
      </c>
    </row>
    <row r="14" spans="1:6" ht="25.5" customHeight="1">
      <c r="A14" s="4">
        <v>13</v>
      </c>
      <c r="B14" s="4" t="s">
        <v>31</v>
      </c>
      <c r="C14" s="5" t="s">
        <v>31</v>
      </c>
      <c r="D14" s="26">
        <v>21.39</v>
      </c>
      <c r="E14" s="25">
        <v>19.279372179999999</v>
      </c>
      <c r="F14" s="25" t="s">
        <v>63</v>
      </c>
    </row>
    <row r="15" spans="1:6" ht="27.75" customHeight="1">
      <c r="A15" s="4">
        <v>14</v>
      </c>
      <c r="B15" s="4" t="s">
        <v>13</v>
      </c>
      <c r="C15" s="5" t="s">
        <v>13</v>
      </c>
      <c r="D15" s="23">
        <v>6.8477192499999999</v>
      </c>
      <c r="E15" s="25">
        <v>5</v>
      </c>
      <c r="F15" s="25" t="s">
        <v>63</v>
      </c>
    </row>
    <row r="16" spans="1:6" ht="27" customHeight="1">
      <c r="A16" s="4">
        <v>15</v>
      </c>
      <c r="B16" s="4" t="s">
        <v>16</v>
      </c>
      <c r="C16" s="5" t="s">
        <v>16</v>
      </c>
      <c r="D16" s="26">
        <v>0.735066</v>
      </c>
      <c r="E16" s="25">
        <v>1.76</v>
      </c>
      <c r="F16" s="25" t="s">
        <v>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F11"/>
  <sheetViews>
    <sheetView topLeftCell="A4" workbookViewId="0">
      <selection activeCell="E2" sqref="E2"/>
    </sheetView>
  </sheetViews>
  <sheetFormatPr defaultRowHeight="12.75"/>
  <cols>
    <col min="2" max="2" width="21" customWidth="1"/>
    <col min="3" max="3" width="20.85546875" customWidth="1"/>
    <col min="4" max="4" width="20" customWidth="1"/>
    <col min="5" max="5" width="19.85546875" customWidth="1"/>
    <col min="6" max="6" width="21.85546875" customWidth="1"/>
  </cols>
  <sheetData>
    <row r="1" spans="1:6" ht="64.5" customHeight="1">
      <c r="A1" s="2" t="s">
        <v>36</v>
      </c>
      <c r="B1" s="22" t="s">
        <v>90</v>
      </c>
      <c r="C1" s="22" t="s">
        <v>89</v>
      </c>
      <c r="D1" s="22" t="s">
        <v>82</v>
      </c>
      <c r="E1" s="22" t="s">
        <v>83</v>
      </c>
      <c r="F1" s="22" t="s">
        <v>84</v>
      </c>
    </row>
    <row r="2" spans="1:6" ht="43.5" customHeight="1">
      <c r="A2" s="4">
        <v>1</v>
      </c>
      <c r="B2" s="4" t="s">
        <v>50</v>
      </c>
      <c r="C2" s="5" t="s">
        <v>51</v>
      </c>
      <c r="D2" s="26">
        <v>397.1</v>
      </c>
      <c r="E2" s="25">
        <v>321</v>
      </c>
      <c r="F2" s="25">
        <v>319</v>
      </c>
    </row>
    <row r="3" spans="1:6" ht="32.25" customHeight="1">
      <c r="A3" s="4">
        <v>2</v>
      </c>
      <c r="B3" s="4" t="s">
        <v>47</v>
      </c>
      <c r="C3" s="5" t="s">
        <v>47</v>
      </c>
      <c r="D3" s="26">
        <v>290.7</v>
      </c>
      <c r="E3" s="25" t="s">
        <v>63</v>
      </c>
      <c r="F3" s="25" t="s">
        <v>63</v>
      </c>
    </row>
    <row r="4" spans="1:6" ht="53.25" customHeight="1">
      <c r="A4" s="4">
        <v>3</v>
      </c>
      <c r="B4" s="4" t="s">
        <v>53</v>
      </c>
      <c r="C4" s="5" t="s">
        <v>57</v>
      </c>
      <c r="D4" s="26">
        <v>130</v>
      </c>
      <c r="E4" s="25">
        <v>193</v>
      </c>
      <c r="F4" s="25">
        <v>175</v>
      </c>
    </row>
    <row r="5" spans="1:6" ht="27.75" customHeight="1">
      <c r="A5" s="4">
        <v>4</v>
      </c>
      <c r="B5" s="4" t="s">
        <v>27</v>
      </c>
      <c r="C5" s="5" t="s">
        <v>27</v>
      </c>
      <c r="D5" s="26">
        <v>96</v>
      </c>
      <c r="E5" s="25">
        <v>90</v>
      </c>
      <c r="F5" s="25">
        <v>129</v>
      </c>
    </row>
    <row r="6" spans="1:6" ht="44.25" customHeight="1">
      <c r="A6" s="4">
        <v>5</v>
      </c>
      <c r="B6" s="4" t="s">
        <v>41</v>
      </c>
      <c r="C6" s="5" t="s">
        <v>42</v>
      </c>
      <c r="D6" s="26">
        <v>78.25</v>
      </c>
      <c r="E6" s="25">
        <v>34</v>
      </c>
      <c r="F6" s="25" t="s">
        <v>63</v>
      </c>
    </row>
    <row r="7" spans="1:6" ht="37.5" customHeight="1">
      <c r="A7" s="4">
        <v>6</v>
      </c>
      <c r="B7" s="4" t="s">
        <v>45</v>
      </c>
      <c r="C7" s="5" t="s">
        <v>46</v>
      </c>
      <c r="D7" s="26">
        <v>38</v>
      </c>
      <c r="E7" s="25">
        <v>6.8</v>
      </c>
      <c r="F7" s="25">
        <v>66</v>
      </c>
    </row>
    <row r="8" spans="1:6" ht="27" customHeight="1">
      <c r="A8" s="4">
        <v>7</v>
      </c>
      <c r="B8" s="4" t="s">
        <v>31</v>
      </c>
      <c r="C8" s="5" t="s">
        <v>31</v>
      </c>
      <c r="D8" s="26">
        <v>35.11</v>
      </c>
      <c r="E8" s="25">
        <v>38.153337010000001</v>
      </c>
      <c r="F8" s="25" t="s">
        <v>63</v>
      </c>
    </row>
    <row r="9" spans="1:6" ht="22.5" customHeight="1">
      <c r="A9" s="4">
        <v>8</v>
      </c>
      <c r="B9" s="4" t="s">
        <v>33</v>
      </c>
      <c r="C9" s="5" t="s">
        <v>33</v>
      </c>
      <c r="D9" s="26">
        <v>12.042234000000001</v>
      </c>
      <c r="E9" s="25">
        <v>10</v>
      </c>
      <c r="F9" s="25" t="s">
        <v>63</v>
      </c>
    </row>
    <row r="10" spans="1:6" ht="27.75" customHeight="1">
      <c r="A10" s="4">
        <v>9</v>
      </c>
      <c r="B10" s="4" t="s">
        <v>85</v>
      </c>
      <c r="C10" s="5" t="s">
        <v>85</v>
      </c>
      <c r="D10" s="26">
        <v>7.5</v>
      </c>
      <c r="E10" s="25">
        <v>42.196662949999997</v>
      </c>
      <c r="F10" s="25" t="s">
        <v>63</v>
      </c>
    </row>
    <row r="11" spans="1:6" ht="29.25" customHeight="1">
      <c r="A11" s="4">
        <v>10</v>
      </c>
      <c r="B11" s="4" t="s">
        <v>13</v>
      </c>
      <c r="C11" s="5" t="s">
        <v>13</v>
      </c>
      <c r="D11" s="24">
        <v>4.91984829</v>
      </c>
      <c r="E11" s="25">
        <v>5.7</v>
      </c>
      <c r="F11" s="25" t="s">
        <v>6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F12"/>
  <sheetViews>
    <sheetView topLeftCell="A4" workbookViewId="0">
      <selection activeCell="A2" sqref="A2:A12"/>
    </sheetView>
  </sheetViews>
  <sheetFormatPr defaultRowHeight="12.75"/>
  <cols>
    <col min="2" max="2" width="18.42578125" customWidth="1"/>
    <col min="3" max="3" width="22.28515625" customWidth="1"/>
    <col min="4" max="4" width="17.5703125" customWidth="1"/>
    <col min="5" max="5" width="17.42578125" customWidth="1"/>
    <col min="6" max="6" width="16.7109375" customWidth="1"/>
  </cols>
  <sheetData>
    <row r="1" spans="1:6" ht="36" customHeight="1">
      <c r="A1" s="2" t="s">
        <v>36</v>
      </c>
      <c r="B1" s="2" t="s">
        <v>64</v>
      </c>
      <c r="C1" s="2" t="s">
        <v>65</v>
      </c>
      <c r="D1" s="22" t="s">
        <v>86</v>
      </c>
      <c r="E1" s="22" t="s">
        <v>87</v>
      </c>
      <c r="F1" s="22" t="s">
        <v>88</v>
      </c>
    </row>
    <row r="2" spans="1:6" ht="42.75" customHeight="1">
      <c r="A2" s="4">
        <v>1</v>
      </c>
      <c r="B2" s="4" t="s">
        <v>25</v>
      </c>
      <c r="C2" s="5" t="s">
        <v>26</v>
      </c>
      <c r="D2" s="26">
        <v>483</v>
      </c>
      <c r="E2" s="25">
        <v>186.4</v>
      </c>
      <c r="F2" s="25" t="s">
        <v>63</v>
      </c>
    </row>
    <row r="3" spans="1:6" ht="41.25" customHeight="1">
      <c r="A3" s="4">
        <v>2</v>
      </c>
      <c r="B3" s="4" t="s">
        <v>37</v>
      </c>
      <c r="C3" s="5" t="s">
        <v>18</v>
      </c>
      <c r="D3" s="26">
        <v>260.8838031752</v>
      </c>
      <c r="E3" s="25">
        <v>80</v>
      </c>
      <c r="F3" s="25">
        <v>39</v>
      </c>
    </row>
    <row r="4" spans="1:6" ht="49.5" customHeight="1">
      <c r="A4" s="4">
        <v>3</v>
      </c>
      <c r="B4" s="4" t="s">
        <v>53</v>
      </c>
      <c r="C4" s="5" t="s">
        <v>57</v>
      </c>
      <c r="D4" s="26">
        <v>220</v>
      </c>
      <c r="E4" s="25">
        <v>142</v>
      </c>
      <c r="F4" s="25">
        <v>73</v>
      </c>
    </row>
    <row r="5" spans="1:6" ht="47.25" customHeight="1">
      <c r="A5" s="4">
        <v>4</v>
      </c>
      <c r="B5" s="4" t="s">
        <v>41</v>
      </c>
      <c r="C5" s="5" t="s">
        <v>42</v>
      </c>
      <c r="D5" s="26">
        <v>65.52</v>
      </c>
      <c r="E5" s="25">
        <v>282</v>
      </c>
      <c r="F5" s="25" t="s">
        <v>63</v>
      </c>
    </row>
    <row r="6" spans="1:6" ht="25.5" customHeight="1">
      <c r="A6" s="4">
        <v>5</v>
      </c>
      <c r="B6" s="4" t="s">
        <v>16</v>
      </c>
      <c r="C6" s="5" t="s">
        <v>16</v>
      </c>
      <c r="D6" s="26">
        <v>31.240304999999999</v>
      </c>
      <c r="E6" s="25" t="s">
        <v>63</v>
      </c>
      <c r="F6" s="25" t="s">
        <v>63</v>
      </c>
    </row>
    <row r="7" spans="1:6" ht="28.5" customHeight="1">
      <c r="A7" s="4">
        <v>6</v>
      </c>
      <c r="B7" s="4" t="s">
        <v>33</v>
      </c>
      <c r="C7" s="5" t="s">
        <v>33</v>
      </c>
      <c r="D7" s="26">
        <v>25.782333999999999</v>
      </c>
      <c r="E7" s="25">
        <v>22</v>
      </c>
      <c r="F7" s="25" t="s">
        <v>63</v>
      </c>
    </row>
    <row r="8" spans="1:6" ht="22.5" customHeight="1">
      <c r="A8" s="4">
        <v>7</v>
      </c>
      <c r="B8" s="4" t="s">
        <v>11</v>
      </c>
      <c r="C8" s="5" t="s">
        <v>11</v>
      </c>
      <c r="D8" s="24">
        <f>10346140.1932883/1000000</f>
        <v>10.346140193288301</v>
      </c>
      <c r="E8" s="25" t="s">
        <v>63</v>
      </c>
      <c r="F8" s="25" t="s">
        <v>63</v>
      </c>
    </row>
    <row r="9" spans="1:6" ht="24" customHeight="1">
      <c r="A9" s="4">
        <v>8</v>
      </c>
      <c r="B9" s="4" t="s">
        <v>85</v>
      </c>
      <c r="C9" s="5" t="s">
        <v>85</v>
      </c>
      <c r="D9" s="26">
        <v>7.7</v>
      </c>
      <c r="E9" s="25" t="s">
        <v>63</v>
      </c>
      <c r="F9" s="25" t="s">
        <v>63</v>
      </c>
    </row>
    <row r="10" spans="1:6" ht="27" customHeight="1">
      <c r="A10" s="4">
        <v>9</v>
      </c>
      <c r="B10" s="4" t="s">
        <v>45</v>
      </c>
      <c r="C10" s="5" t="s">
        <v>46</v>
      </c>
      <c r="D10" s="26">
        <v>5</v>
      </c>
      <c r="E10" s="25" t="s">
        <v>63</v>
      </c>
      <c r="F10" s="25" t="s">
        <v>63</v>
      </c>
    </row>
    <row r="11" spans="1:6" ht="27" customHeight="1">
      <c r="A11" s="4">
        <v>10</v>
      </c>
      <c r="B11" s="4" t="s">
        <v>31</v>
      </c>
      <c r="C11" s="5" t="s">
        <v>31</v>
      </c>
      <c r="D11" s="26">
        <v>3.09</v>
      </c>
      <c r="E11" s="25">
        <v>1.8018104800000001</v>
      </c>
      <c r="F11" s="25" t="s">
        <v>63</v>
      </c>
    </row>
    <row r="12" spans="1:6" ht="25.5" customHeight="1">
      <c r="A12" s="4">
        <v>11</v>
      </c>
      <c r="B12" s="4" t="s">
        <v>13</v>
      </c>
      <c r="C12" s="5" t="s">
        <v>13</v>
      </c>
      <c r="D12" s="24">
        <v>0.80089999999999995</v>
      </c>
      <c r="E12" s="25" t="s">
        <v>63</v>
      </c>
      <c r="F12" s="25" t="s">
        <v>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F13"/>
  <sheetViews>
    <sheetView topLeftCell="A4" workbookViewId="0">
      <selection activeCell="E6" sqref="E6"/>
    </sheetView>
  </sheetViews>
  <sheetFormatPr defaultRowHeight="12.75"/>
  <cols>
    <col min="2" max="2" width="19.5703125" customWidth="1"/>
    <col min="3" max="3" width="24.140625" customWidth="1"/>
    <col min="4" max="4" width="19.28515625" customWidth="1"/>
    <col min="5" max="5" width="18.140625" customWidth="1"/>
    <col min="6" max="6" width="17.85546875" customWidth="1"/>
  </cols>
  <sheetData>
    <row r="1" spans="1:6" ht="48" customHeight="1">
      <c r="A1" s="2" t="s">
        <v>36</v>
      </c>
      <c r="B1" s="22" t="s">
        <v>90</v>
      </c>
      <c r="C1" s="22" t="s">
        <v>89</v>
      </c>
      <c r="D1" s="22" t="s">
        <v>91</v>
      </c>
      <c r="E1" s="22" t="s">
        <v>92</v>
      </c>
      <c r="F1" s="22" t="s">
        <v>93</v>
      </c>
    </row>
    <row r="2" spans="1:6" ht="33.75" customHeight="1">
      <c r="A2" s="4">
        <v>1</v>
      </c>
      <c r="B2" s="4" t="s">
        <v>45</v>
      </c>
      <c r="C2" s="5" t="s">
        <v>46</v>
      </c>
      <c r="D2" s="10">
        <v>1338</v>
      </c>
      <c r="E2" s="7">
        <v>986.8</v>
      </c>
      <c r="F2" s="7">
        <v>383</v>
      </c>
    </row>
    <row r="3" spans="1:6" ht="60.75" customHeight="1">
      <c r="A3" s="4">
        <v>2</v>
      </c>
      <c r="B3" s="4" t="s">
        <v>43</v>
      </c>
      <c r="C3" s="5" t="s">
        <v>55</v>
      </c>
      <c r="D3" s="10">
        <v>588</v>
      </c>
      <c r="E3" s="7">
        <v>418</v>
      </c>
      <c r="F3" s="7" t="s">
        <v>63</v>
      </c>
    </row>
    <row r="4" spans="1:6" ht="48.75" customHeight="1">
      <c r="A4" s="4">
        <v>3</v>
      </c>
      <c r="B4" s="4" t="s">
        <v>41</v>
      </c>
      <c r="C4" s="5" t="s">
        <v>42</v>
      </c>
      <c r="D4" s="10">
        <v>184.934</v>
      </c>
      <c r="E4" s="7">
        <v>95</v>
      </c>
      <c r="F4" s="7" t="s">
        <v>63</v>
      </c>
    </row>
    <row r="5" spans="1:6" ht="48.75" customHeight="1">
      <c r="A5" s="4">
        <v>4</v>
      </c>
      <c r="B5" s="4" t="s">
        <v>53</v>
      </c>
      <c r="C5" s="5" t="s">
        <v>57</v>
      </c>
      <c r="D5" s="10">
        <v>150</v>
      </c>
      <c r="E5" s="7">
        <v>271</v>
      </c>
      <c r="F5" s="7">
        <v>248</v>
      </c>
    </row>
    <row r="6" spans="1:6" ht="30.75" customHeight="1">
      <c r="A6" s="4">
        <v>5</v>
      </c>
      <c r="B6" s="4" t="s">
        <v>29</v>
      </c>
      <c r="C6" s="5" t="s">
        <v>29</v>
      </c>
      <c r="D6" s="10">
        <v>139</v>
      </c>
      <c r="E6" s="7">
        <v>91</v>
      </c>
      <c r="F6" s="7">
        <v>26</v>
      </c>
    </row>
    <row r="7" spans="1:6" ht="33" customHeight="1">
      <c r="A7" s="4">
        <v>6</v>
      </c>
      <c r="B7" s="4" t="s">
        <v>37</v>
      </c>
      <c r="C7" s="5" t="s">
        <v>18</v>
      </c>
      <c r="D7" s="10">
        <v>107.61663541059998</v>
      </c>
      <c r="E7" s="7">
        <v>73</v>
      </c>
      <c r="F7" s="7">
        <v>59</v>
      </c>
    </row>
    <row r="8" spans="1:6" ht="22.5" customHeight="1">
      <c r="A8" s="4">
        <v>7</v>
      </c>
      <c r="B8" s="4" t="s">
        <v>21</v>
      </c>
      <c r="C8" s="5" t="s">
        <v>21</v>
      </c>
      <c r="D8" s="10">
        <v>100</v>
      </c>
      <c r="E8" s="7" t="s">
        <v>63</v>
      </c>
      <c r="F8" s="7" t="s">
        <v>63</v>
      </c>
    </row>
    <row r="9" spans="1:6" ht="26.25" customHeight="1">
      <c r="A9" s="4">
        <v>8</v>
      </c>
      <c r="B9" s="4" t="s">
        <v>31</v>
      </c>
      <c r="C9" s="5" t="s">
        <v>31</v>
      </c>
      <c r="D9" s="10">
        <v>54.2</v>
      </c>
      <c r="E9" s="7">
        <v>47.297525219999997</v>
      </c>
      <c r="F9" s="7" t="s">
        <v>63</v>
      </c>
    </row>
    <row r="10" spans="1:6" ht="27.75" customHeight="1">
      <c r="A10" s="4">
        <v>9</v>
      </c>
      <c r="B10" s="4" t="s">
        <v>85</v>
      </c>
      <c r="C10" s="5" t="s">
        <v>85</v>
      </c>
      <c r="D10" s="10">
        <v>38</v>
      </c>
      <c r="E10" s="7">
        <v>1.6178343100000001</v>
      </c>
      <c r="F10" s="7" t="s">
        <v>63</v>
      </c>
    </row>
    <row r="11" spans="1:6" ht="24" customHeight="1">
      <c r="A11" s="4">
        <v>10</v>
      </c>
      <c r="B11" s="4" t="s">
        <v>16</v>
      </c>
      <c r="C11" s="5" t="s">
        <v>16</v>
      </c>
      <c r="D11" s="10">
        <v>9.9233910000000005</v>
      </c>
      <c r="E11" s="7">
        <v>4.93</v>
      </c>
      <c r="F11" s="7" t="s">
        <v>63</v>
      </c>
    </row>
    <row r="12" spans="1:6" ht="23.25" customHeight="1">
      <c r="A12" s="4">
        <v>11</v>
      </c>
      <c r="B12" s="4" t="s">
        <v>33</v>
      </c>
      <c r="C12" s="5" t="s">
        <v>33</v>
      </c>
      <c r="D12" s="10">
        <v>7.7823339999999996</v>
      </c>
      <c r="E12" s="7">
        <v>10</v>
      </c>
      <c r="F12" s="7" t="s">
        <v>63</v>
      </c>
    </row>
    <row r="13" spans="1:6" ht="26.25" customHeight="1">
      <c r="A13" s="4">
        <v>12</v>
      </c>
      <c r="B13" s="4" t="s">
        <v>27</v>
      </c>
      <c r="C13" s="5" t="s">
        <v>27</v>
      </c>
      <c r="D13" s="10">
        <v>2</v>
      </c>
      <c r="E13" s="7">
        <v>7</v>
      </c>
      <c r="F13" s="7" t="s">
        <v>6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Сводный </vt:lpstr>
      <vt:lpstr>DM</vt:lpstr>
      <vt:lpstr>CP</vt:lpstr>
      <vt:lpstr>TM</vt:lpstr>
      <vt:lpstr>EM </vt:lpstr>
      <vt:lpstr> POSM</vt:lpstr>
      <vt:lpstr>  Digital </vt:lpstr>
      <vt:lpstr>ИК</vt:lpstr>
      <vt:lpstr>Лист8</vt:lpstr>
      <vt:lpstr>'Сводный '!Область_печати</vt:lpstr>
    </vt:vector>
  </TitlesOfParts>
  <Company>R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_slesareva</dc:creator>
  <cp:lastModifiedBy>weLL</cp:lastModifiedBy>
  <cp:lastPrinted>2012-08-27T14:02:18Z</cp:lastPrinted>
  <dcterms:created xsi:type="dcterms:W3CDTF">2010-07-01T12:07:54Z</dcterms:created>
  <dcterms:modified xsi:type="dcterms:W3CDTF">2012-09-12T09:13:55Z</dcterms:modified>
</cp:coreProperties>
</file>